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bo Letsogo\Documents\CODE\Portfolio\"/>
    </mc:Choice>
  </mc:AlternateContent>
  <xr:revisionPtr revIDLastSave="0" documentId="8_{BBE4907B-B908-46A3-8767-75C597992050}" xr6:coauthVersionLast="47" xr6:coauthVersionMax="47" xr10:uidLastSave="{00000000-0000-0000-0000-000000000000}"/>
  <bookViews>
    <workbookView xWindow="-98" yWindow="-98" windowWidth="19396" windowHeight="12196" xr2:uid="{E523B9DE-C838-4613-BE16-132ADFE6C417}"/>
  </bookViews>
  <sheets>
    <sheet name="new" sheetId="2" r:id="rId1"/>
    <sheet name="old" sheetId="1" r:id="rId2"/>
  </sheets>
  <definedNames>
    <definedName name="ExternalData_1" localSheetId="0" hidden="1">new!$A$1:$S$47232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0DA90-6F9E-44E4-9958-4D68866EAC1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343998" uniqueCount="17920">
  <si>
    <t>Kia</t>
  </si>
  <si>
    <t>Sorento</t>
  </si>
  <si>
    <t>LX</t>
  </si>
  <si>
    <t>SUV</t>
  </si>
  <si>
    <t>automatic</t>
  </si>
  <si>
    <t>ca</t>
  </si>
  <si>
    <t>white</t>
  </si>
  <si>
    <t>black</t>
  </si>
  <si>
    <t>kia motors america  inc</t>
  </si>
  <si>
    <t>Tue Dec 16 2014 12:30:00 GMT-0800 (PST)</t>
  </si>
  <si>
    <t>beige</t>
  </si>
  <si>
    <t>BMW</t>
  </si>
  <si>
    <t>3 Series</t>
  </si>
  <si>
    <t>328i SULEV</t>
  </si>
  <si>
    <t>Sedan</t>
  </si>
  <si>
    <t>gray</t>
  </si>
  <si>
    <t>financial services remarketing (lease)</t>
  </si>
  <si>
    <t>Thu Jan 15 2015 04:30:00 GMT-0800 (PST)</t>
  </si>
  <si>
    <t>Volvo</t>
  </si>
  <si>
    <t>S60</t>
  </si>
  <si>
    <t>T5</t>
  </si>
  <si>
    <t>volvo na rep/world omni</t>
  </si>
  <si>
    <t>Thu Jan 29 2015 04:30:00 GMT-0800 (PST)</t>
  </si>
  <si>
    <t>6 Series Gran Coupe</t>
  </si>
  <si>
    <t>650i</t>
  </si>
  <si>
    <t>Thu Dec 18 2014 12:30:00 GMT-0800 (PST)</t>
  </si>
  <si>
    <t>Nissan</t>
  </si>
  <si>
    <t>Altima</t>
  </si>
  <si>
    <t>2.5 S</t>
  </si>
  <si>
    <t>enterprise vehicle exchange / tra / rental / tulsa</t>
  </si>
  <si>
    <t>Tue Dec 30 2014 12:00:00 GMT-0800 (PST)</t>
  </si>
  <si>
    <t>M5</t>
  </si>
  <si>
    <t>Base</t>
  </si>
  <si>
    <t>the hertz corporation</t>
  </si>
  <si>
    <t>Wed Dec 17 2014 12:30:00 GMT-0800 (PST)</t>
  </si>
  <si>
    <t>Chevrolet</t>
  </si>
  <si>
    <t>Cruze</t>
  </si>
  <si>
    <t>1LT</t>
  </si>
  <si>
    <t>Tue Dec 16 2014 13:00:00 GMT-0800 (PST)</t>
  </si>
  <si>
    <t>Audi</t>
  </si>
  <si>
    <t>A4</t>
  </si>
  <si>
    <t>2.0T Premium Plus quattro</t>
  </si>
  <si>
    <t>audi mission viejo</t>
  </si>
  <si>
    <t>Thu Dec 18 2014 12:00:00 GMT-0800 (PST)</t>
  </si>
  <si>
    <t>Camaro</t>
  </si>
  <si>
    <t>LT</t>
  </si>
  <si>
    <t>Convertible</t>
  </si>
  <si>
    <t>red</t>
  </si>
  <si>
    <t>d/m auto sales inc</t>
  </si>
  <si>
    <t>Tue Jan 20 2015 04:00:00 GMT-0800 (PST)</t>
  </si>
  <si>
    <t>A6</t>
  </si>
  <si>
    <t>3.0T Prestige quattro</t>
  </si>
  <si>
    <t>desert auto trade</t>
  </si>
  <si>
    <t>Optima</t>
  </si>
  <si>
    <t>tan</t>
  </si>
  <si>
    <t>kia motors finance</t>
  </si>
  <si>
    <t>Tue Dec 16 2014 12:00:00 GMT-0800 (PST)</t>
  </si>
  <si>
    <t>Ford</t>
  </si>
  <si>
    <t>Fusion</t>
  </si>
  <si>
    <t>SE</t>
  </si>
  <si>
    <t>Tue Jan 13 2015 12:00:00 GMT-0800 (PST)</t>
  </si>
  <si>
    <t>silver</t>
  </si>
  <si>
    <t>Tue Dec 23 2014 12:00:00 GMT-0800 (PST)</t>
  </si>
  <si>
    <t>Q5</t>
  </si>
  <si>
    <t>audi north scottsdale</t>
  </si>
  <si>
    <t>LS</t>
  </si>
  <si>
    <t>Coupe</t>
  </si>
  <si>
    <t>wells fargo dealer services</t>
  </si>
  <si>
    <t>Tue Dec 30 2014 15:00:00 GMT-0800 (PST)</t>
  </si>
  <si>
    <t>6 Series</t>
  </si>
  <si>
    <t>Impala</t>
  </si>
  <si>
    <t>LTZ</t>
  </si>
  <si>
    <t>Tue Jul 07 2015 09:30:00 GMT-0700 (PDT)</t>
  </si>
  <si>
    <t>5 Series</t>
  </si>
  <si>
    <t>528i</t>
  </si>
  <si>
    <t>Tue Feb 03 2015 04:30:00 GMT-0800 (PST)</t>
  </si>
  <si>
    <t>A3</t>
  </si>
  <si>
    <t>1.8 TFSI Premium</t>
  </si>
  <si>
    <t>Tue Jan 06 2015 12:30:00 GMT-0800 (PST)</t>
  </si>
  <si>
    <t>XC70</t>
  </si>
  <si>
    <t>T6</t>
  </si>
  <si>
    <t>Wagon</t>
  </si>
  <si>
    <t>brown</t>
  </si>
  <si>
    <t>Thu Feb 26 2015 04:30:00 GMT-0800 (PST)</t>
  </si>
  <si>
    <t>Thu Feb 12 2015 04:30:00 GMT-0800 (PST)</t>
  </si>
  <si>
    <t>midway hfc fleet/ars</t>
  </si>
  <si>
    <t>enterprise vehicle exchange/orange</t>
  </si>
  <si>
    <t>Tue Dec 30 2014 12:30:00 GMT-0800 (PST)</t>
  </si>
  <si>
    <t>SQ5</t>
  </si>
  <si>
    <t>3.0T Premium Plus quattro</t>
  </si>
  <si>
    <t>audi of downtown l a</t>
  </si>
  <si>
    <t>Thu Jan 29 2015 04:00:00 GMT-0800 (PST)</t>
  </si>
  <si>
    <t>S5</t>
  </si>
  <si>
    <t>Premium Plus quattro</t>
  </si>
  <si>
    <t>fratelli investment group</t>
  </si>
  <si>
    <t>Suburban</t>
  </si>
  <si>
    <t>Tue Jan 13 2015 04:30:00 GMT-0800 (PST)</t>
  </si>
  <si>
    <t>Cadillac</t>
  </si>
  <si>
    <t>ELR</t>
  </si>
  <si>
    <t>rogue cu</t>
  </si>
  <si>
    <t>Wed Feb 04 2015 04:30:00 GMT-0800 (PST)</t>
  </si>
  <si>
    <t>Tue Jan 06 2015 04:30:00 GMT-0800 (PST)</t>
  </si>
  <si>
    <t>V60</t>
  </si>
  <si>
    <t>X6</t>
  </si>
  <si>
    <t>xDrive35i</t>
  </si>
  <si>
    <t>2LT</t>
  </si>
  <si>
    <t>avis corporation</t>
  </si>
  <si>
    <t>Thu Jan 22 2015 03:30:00 GMT-0800 (PST)</t>
  </si>
  <si>
    <t>Acura</t>
  </si>
  <si>
    <t>ILX</t>
  </si>
  <si>
    <t>Technology Package</t>
  </si>
  <si>
    <t>american honda motor company</t>
  </si>
  <si>
    <t>K900</t>
  </si>
  <si>
    <t>Luxury</t>
  </si>
  <si>
    <t>blue</t>
  </si>
  <si>
    <t>Tue Feb 17 2015 04:30:00 GMT-0800 (PST)</t>
  </si>
  <si>
    <t>Malibu</t>
  </si>
  <si>
    <t>Wed Jan 14 2015 07:05:00 GMT-0800 (PST)</t>
  </si>
  <si>
    <t>Lexus</t>
  </si>
  <si>
    <t>RX 350</t>
  </si>
  <si>
    <t>lexus financial services</t>
  </si>
  <si>
    <t>Tue Dec 30 2014 00:00:00 GMT-0800 (PST)</t>
  </si>
  <si>
    <t>Tue Jan 20 2015 04:30:00 GMT-0800 (PST)</t>
  </si>
  <si>
    <t>Versa</t>
  </si>
  <si>
    <t>1.6 SL</t>
  </si>
  <si>
    <t>manual</t>
  </si>
  <si>
    <t>purple</t>
  </si>
  <si>
    <t>nissan-infiniti lt</t>
  </si>
  <si>
    <t>Hyundai</t>
  </si>
  <si>
    <t>Elantra</t>
  </si>
  <si>
    <t>Versa Note</t>
  </si>
  <si>
    <t>1.6 SV</t>
  </si>
  <si>
    <t>Hatchback</t>
  </si>
  <si>
    <t>A8</t>
  </si>
  <si>
    <t>L 3.0T quattro</t>
  </si>
  <si>
    <t>audi west covina</t>
  </si>
  <si>
    <t>X1</t>
  </si>
  <si>
    <t>sDrive28i</t>
  </si>
  <si>
    <t>Tue Jan 06 2015 13:00:00 GMT-0800 (PST)</t>
  </si>
  <si>
    <t>Buick</t>
  </si>
  <si>
    <t>Enclave</t>
  </si>
  <si>
    <t>Leather Group</t>
  </si>
  <si>
    <t>Tue Dec 23 2014 12:30:00 GMT-0800 (PST)</t>
  </si>
  <si>
    <t>TTS</t>
  </si>
  <si>
    <t>quattro</t>
  </si>
  <si>
    <t>Tue Jan 13 2015 13:00:00 GMT-0800 (PST)</t>
  </si>
  <si>
    <t>4 Series</t>
  </si>
  <si>
    <t>428i SULEV</t>
  </si>
  <si>
    <t>street smartz auto sales corporation</t>
  </si>
  <si>
    <t>avis rac/san leandro</t>
  </si>
  <si>
    <t>Thu Jan 15 2015 03:30:00 GMT-0800 (PST)</t>
  </si>
  <si>
    <t>ag leaseplan</t>
  </si>
  <si>
    <t>MDX</t>
  </si>
  <si>
    <t>Advance and Entertainment Packages</t>
  </si>
  <si>
    <t>onemain rem/m&amp;m auto traders</t>
  </si>
  <si>
    <t>Wed Dec 17 2014 15:05:00 GMT-0800 (PST)</t>
  </si>
  <si>
    <t>Silverado 1500</t>
  </si>
  <si>
    <t>Crew Cab</t>
  </si>
  <si>
    <t>repo remarketing/visterra credit union</t>
  </si>
  <si>
    <t>burgundy</t>
  </si>
  <si>
    <t>tdaf remarketing</t>
  </si>
  <si>
    <t>Tue Dec 30 2014 13:00:00 GMT-0800 (PST)</t>
  </si>
  <si>
    <t>535d</t>
  </si>
  <si>
    <t>SRX</t>
  </si>
  <si>
    <t>lease plan usa</t>
  </si>
  <si>
    <t>X5</t>
  </si>
  <si>
    <t>ars/acme auto leasing</t>
  </si>
  <si>
    <t>Thu Feb 12 2015 03:30:00 GMT-0800 (PST)</t>
  </si>
  <si>
    <t>Infiniti</t>
  </si>
  <si>
    <t>G Coupe</t>
  </si>
  <si>
    <t>G37 Sport</t>
  </si>
  <si>
    <t>nissan infiniti lt</t>
  </si>
  <si>
    <t>G Sedan</t>
  </si>
  <si>
    <t>G37 Journey</t>
  </si>
  <si>
    <t>FX</t>
  </si>
  <si>
    <t>FX37</t>
  </si>
  <si>
    <t>infiniti financial services</t>
  </si>
  <si>
    <t>Santa Fe</t>
  </si>
  <si>
    <t>Limited</t>
  </si>
  <si>
    <t>hyundai buybacks</t>
  </si>
  <si>
    <t>Genesis</t>
  </si>
  <si>
    <t>5.0 R-Spec</t>
  </si>
  <si>
    <t>hyundai motor america/co car</t>
  </si>
  <si>
    <t>Equus</t>
  </si>
  <si>
    <t>Signature</t>
  </si>
  <si>
    <t>GLS</t>
  </si>
  <si>
    <t>hyundai motor finance</t>
  </si>
  <si>
    <t>Sonata</t>
  </si>
  <si>
    <t>aaero sweet company</t>
  </si>
  <si>
    <t>Wed Dec 17 2014 12:15:00 GMT-0800 (PST)</t>
  </si>
  <si>
    <t>Sonata Hybrid</t>
  </si>
  <si>
    <t>Tue Jan 27 2015 04:30:00 GMT-0800 (PST)</t>
  </si>
  <si>
    <t>Sport</t>
  </si>
  <si>
    <t>gm financial</t>
  </si>
  <si>
    <t>Thu Dec 18 2014 11:30:00 GMT-0800 (PST)</t>
  </si>
  <si>
    <t>gold</t>
  </si>
  <si>
    <t>Sport 2.0T</t>
  </si>
  <si>
    <t>Accent</t>
  </si>
  <si>
    <t>Veloster</t>
  </si>
  <si>
    <t>Turbo</t>
  </si>
  <si>
    <t>Elantra Coupe</t>
  </si>
  <si>
    <t>hertz/tra</t>
  </si>
  <si>
    <t>GS</t>
  </si>
  <si>
    <t>dtg operations inc</t>
  </si>
  <si>
    <t>Azera</t>
  </si>
  <si>
    <t>fox rent a car tra</t>
  </si>
  <si>
    <t>Tucson</t>
  </si>
  <si>
    <t>Wed Dec 31 2014 12:30:00 GMT-0800 (PST)</t>
  </si>
  <si>
    <t>Ultimate</t>
  </si>
  <si>
    <t>skyhigh remarketing inc</t>
  </si>
  <si>
    <t>enterprise veh exchange/rental</t>
  </si>
  <si>
    <t>Tue Feb 17 2015 04:00:00 GMT-0800 (PST)</t>
  </si>
  <si>
    <t>remarketing by ge/film vehicle services</t>
  </si>
  <si>
    <t>Tue Jan 27 2015 04:00:00 GMT-0800 (PST)</t>
  </si>
  <si>
    <t>yellow</t>
  </si>
  <si>
    <t>Genesis Coupe</t>
  </si>
  <si>
    <t>3.8 Track</t>
  </si>
  <si>
    <t>green</t>
  </si>
  <si>
    <t>jpmorgan chase bank n.a.</t>
  </si>
  <si>
    <t>Tue Jan 13 2015 12:30:00 GMT-0800 (PST)</t>
  </si>
  <si>
    <t>Jeep</t>
  </si>
  <si>
    <t>Wrangler</t>
  </si>
  <si>
    <t>Unlimited Rubicon</t>
  </si>
  <si>
    <t>clear view systems</t>
  </si>
  <si>
    <t>EX Hybrid</t>
  </si>
  <si>
    <t>Mercedes-Benz</t>
  </si>
  <si>
    <t>S-Class</t>
  </si>
  <si>
    <t>S550</t>
  </si>
  <si>
    <t>mercedes-benz financial services</t>
  </si>
  <si>
    <t>GS 350</t>
  </si>
  <si>
    <t>Mitsubishi</t>
  </si>
  <si>
    <t>Outlander</t>
  </si>
  <si>
    <t>C-Class</t>
  </si>
  <si>
    <t>C250</t>
  </si>
  <si>
    <t>SX</t>
  </si>
  <si>
    <t>high bid trading co inc</t>
  </si>
  <si>
    <t>Unlimited Sahara</t>
  </si>
  <si>
    <t>Mazda</t>
  </si>
  <si>
    <t>Mazda2</t>
  </si>
  <si>
    <t>exeter finance corp</t>
  </si>
  <si>
    <t>Rio</t>
  </si>
  <si>
    <t>primeritus remarketing/oregon comm credit</t>
  </si>
  <si>
    <t>C250 Sport</t>
  </si>
  <si>
    <t>merchants leasing</t>
  </si>
  <si>
    <t>Tue Dec 30 2014 16:00:00 GMT-0800 (PST)</t>
  </si>
  <si>
    <t>Touring</t>
  </si>
  <si>
    <t>M</t>
  </si>
  <si>
    <t>M37</t>
  </si>
  <si>
    <t>nissan north america inc.</t>
  </si>
  <si>
    <t>370Z</t>
  </si>
  <si>
    <t>Soul</t>
  </si>
  <si>
    <t>+</t>
  </si>
  <si>
    <t>kia motors america  inc -lemon law buybacks</t>
  </si>
  <si>
    <t>Outlander Sport</t>
  </si>
  <si>
    <t>LE</t>
  </si>
  <si>
    <t>SLK-Class</t>
  </si>
  <si>
    <t>SLK350</t>
  </si>
  <si>
    <t>mercedes-benz finc wholesale advantage</t>
  </si>
  <si>
    <t>ES 350</t>
  </si>
  <si>
    <t>mercedes benz of temecula</t>
  </si>
  <si>
    <t>E-Class</t>
  </si>
  <si>
    <t>E350 Sport</t>
  </si>
  <si>
    <t>mercedes-benz usa</t>
  </si>
  <si>
    <t>Mazda3</t>
  </si>
  <si>
    <t>i SV</t>
  </si>
  <si>
    <t>california republic bank</t>
  </si>
  <si>
    <t>MINI</t>
  </si>
  <si>
    <t>Cooper Clubman</t>
  </si>
  <si>
    <t>Cooper</t>
  </si>
  <si>
    <t>bmw mini financial services</t>
  </si>
  <si>
    <t>CX-9</t>
  </si>
  <si>
    <t>remarketing by ge/manheim southern california</t>
  </si>
  <si>
    <t>Tue Dec 23 2014 13:00:00 GMT-0800 (PST)</t>
  </si>
  <si>
    <t>Forte</t>
  </si>
  <si>
    <t>charcoal</t>
  </si>
  <si>
    <t>Compass</t>
  </si>
  <si>
    <t>Latitude</t>
  </si>
  <si>
    <t>chrysler capital</t>
  </si>
  <si>
    <t>team nissan</t>
  </si>
  <si>
    <t>i Touring</t>
  </si>
  <si>
    <t>south bay hyundai</t>
  </si>
  <si>
    <t>JX</t>
  </si>
  <si>
    <t>JX35</t>
  </si>
  <si>
    <t>G37x</t>
  </si>
  <si>
    <t>merchants automotive group</t>
  </si>
  <si>
    <t>Land Rover</t>
  </si>
  <si>
    <t>LR4</t>
  </si>
  <si>
    <t>HSE LUX</t>
  </si>
  <si>
    <t>land rover north america llc</t>
  </si>
  <si>
    <t>EX</t>
  </si>
  <si>
    <t>Mazda5</t>
  </si>
  <si>
    <t>Minivan</t>
  </si>
  <si>
    <t>wheels exchange llc</t>
  </si>
  <si>
    <t>i Sport</t>
  </si>
  <si>
    <t>caprock auto remarketing</t>
  </si>
  <si>
    <t>Wed Jan 14 2015 00:00:00 GMT-0800 (PST)</t>
  </si>
  <si>
    <t>Range Rover Evoque</t>
  </si>
  <si>
    <t>Pure Plus</t>
  </si>
  <si>
    <t>mercedes benz of laguna niguel</t>
  </si>
  <si>
    <t>LS 460</t>
  </si>
  <si>
    <t>L</t>
  </si>
  <si>
    <t>sunshine autos</t>
  </si>
  <si>
    <t>GLK-Class</t>
  </si>
  <si>
    <t>GLK350</t>
  </si>
  <si>
    <t>Wed Jan 07 2015 12:30:00 GMT-0800 (PST)</t>
  </si>
  <si>
    <t>Unlimited Sport</t>
  </si>
  <si>
    <t>Sportage</t>
  </si>
  <si>
    <t>Grand Cherokee</t>
  </si>
  <si>
    <t>E350 Sport BlueTEC</t>
  </si>
  <si>
    <t>Lincoln</t>
  </si>
  <si>
    <t>MKX</t>
  </si>
  <si>
    <t>tycon enterprises</t>
  </si>
  <si>
    <t>Wed Jan 21 2015 05:00:00 GMT-0800 (PST)</t>
  </si>
  <si>
    <t>Jaguar</t>
  </si>
  <si>
    <t>XF</t>
  </si>
  <si>
    <t>jaguar north america llc</t>
  </si>
  <si>
    <t>hoehn motors inc</t>
  </si>
  <si>
    <t>dollar thrifty damage liquidation</t>
  </si>
  <si>
    <t>GL-Class</t>
  </si>
  <si>
    <t>GL450 4MATIC</t>
  </si>
  <si>
    <t>Fri Dec 26 2014 15:00:00 GMT-0800 (PST)</t>
  </si>
  <si>
    <t>M-Class</t>
  </si>
  <si>
    <t>ML350</t>
  </si>
  <si>
    <t>mercedes-benz finc services premier program</t>
  </si>
  <si>
    <t>Cooper Countryman</t>
  </si>
  <si>
    <t>kia of cerritos</t>
  </si>
  <si>
    <t>us bank</t>
  </si>
  <si>
    <t>Thu Jan 08 2015 11:30:00 GMT-0800 (PST)</t>
  </si>
  <si>
    <t>Pure Premium</t>
  </si>
  <si>
    <t>Lancer</t>
  </si>
  <si>
    <t>Ralliart</t>
  </si>
  <si>
    <t>nissan dealer blend/ross nissan of el monte</t>
  </si>
  <si>
    <t>C63 AMG</t>
  </si>
  <si>
    <t>Thu Feb 12 2015 04:00:00 GMT-0800 (PST)</t>
  </si>
  <si>
    <t>Range Rover Sport</t>
  </si>
  <si>
    <t>Supercharged Limited Edition</t>
  </si>
  <si>
    <t>E350</t>
  </si>
  <si>
    <t>ubs wholesale</t>
  </si>
  <si>
    <t>ES</t>
  </si>
  <si>
    <t>Thu Jan 15 2015 04:00:00 GMT-0800 (PST)</t>
  </si>
  <si>
    <t>Volkswagen</t>
  </si>
  <si>
    <t>Passat</t>
  </si>
  <si>
    <t>SE PZEV</t>
  </si>
  <si>
    <t>vw credit</t>
  </si>
  <si>
    <t>Toyota</t>
  </si>
  <si>
    <t>Corolla</t>
  </si>
  <si>
    <t>XC60</t>
  </si>
  <si>
    <t>Sienna</t>
  </si>
  <si>
    <t>LE 7-Passenger Mobility Auto Access</t>
  </si>
  <si>
    <t>Juke</t>
  </si>
  <si>
    <t>S</t>
  </si>
  <si>
    <t>Yaris</t>
  </si>
  <si>
    <t>NV</t>
  </si>
  <si>
    <t>1500 S</t>
  </si>
  <si>
    <t>Van</t>
  </si>
  <si>
    <t>orange</t>
  </si>
  <si>
    <t>consolidated asset recovery systems  inc.</t>
  </si>
  <si>
    <t>CC</t>
  </si>
  <si>
    <t>R-Line PZEV</t>
  </si>
  <si>
    <t>Leaf</t>
  </si>
  <si>
    <t>SL</t>
  </si>
  <si>
    <t>Camry</t>
  </si>
  <si>
    <t>XLE</t>
  </si>
  <si>
    <t>the car exchange</t>
  </si>
  <si>
    <t>Tacoma</t>
  </si>
  <si>
    <t>PreRunner</t>
  </si>
  <si>
    <t>Double Cab</t>
  </si>
  <si>
    <t>manheim san diego</t>
  </si>
  <si>
    <t>Tue Dec 23 2014 16:00:00 GMT-0800 (PST)</t>
  </si>
  <si>
    <t>Jetta</t>
  </si>
  <si>
    <t>Subaru</t>
  </si>
  <si>
    <t>Impreza WRX</t>
  </si>
  <si>
    <t>gossler motors</t>
  </si>
  <si>
    <t>3.5 SL</t>
  </si>
  <si>
    <t>nissan motor acceptance corporation</t>
  </si>
  <si>
    <t>FJ Cruiser</t>
  </si>
  <si>
    <t>Wed Jan 14 2015 04:30:00 GMT-0800 (PST)</t>
  </si>
  <si>
    <t>Beetle</t>
  </si>
  <si>
    <t>2.5L PZEV</t>
  </si>
  <si>
    <t>Avalon</t>
  </si>
  <si>
    <t>toyota financial services/avis budget group-open</t>
  </si>
  <si>
    <t>Scion</t>
  </si>
  <si>
    <t>FR-S</t>
  </si>
  <si>
    <t>stream llc dba stream remarketing solutions</t>
  </si>
  <si>
    <t>Tue Dec 23 2014 13:30:00 GMT-0800 (PST)</t>
  </si>
  <si>
    <t>NV200</t>
  </si>
  <si>
    <t>Wolfsburg Edition PZEV</t>
  </si>
  <si>
    <t>american car finance inc</t>
  </si>
  <si>
    <t>Wed Jan 07 2015 11:00:00 GMT-0800 (PST)</t>
  </si>
  <si>
    <t>Rogue</t>
  </si>
  <si>
    <t>TDI</t>
  </si>
  <si>
    <t>sierra auto investment co</t>
  </si>
  <si>
    <t>Tundra</t>
  </si>
  <si>
    <t>CrewMax Cab</t>
  </si>
  <si>
    <t>Maxima</t>
  </si>
  <si>
    <t>3.5 SV</t>
  </si>
  <si>
    <t>Porsche</t>
  </si>
  <si>
    <t>Cayenne</t>
  </si>
  <si>
    <t>Carrera S</t>
  </si>
  <si>
    <t>porsche financial services</t>
  </si>
  <si>
    <t>Xterra</t>
  </si>
  <si>
    <t>1.6 S Plus</t>
  </si>
  <si>
    <t>a l financial corporation</t>
  </si>
  <si>
    <t>Sentra</t>
  </si>
  <si>
    <t>SR</t>
  </si>
  <si>
    <t>santander consumer</t>
  </si>
  <si>
    <t>Prius</t>
  </si>
  <si>
    <t>Two</t>
  </si>
  <si>
    <t>lbs financial credit union</t>
  </si>
  <si>
    <t>S80</t>
  </si>
  <si>
    <t>volvo na company cars/world omni</t>
  </si>
  <si>
    <t>Frontier</t>
  </si>
  <si>
    <t>SV</t>
  </si>
  <si>
    <t>Boxster</t>
  </si>
  <si>
    <t>Camry Hybrid</t>
  </si>
  <si>
    <t>lexus of valencia</t>
  </si>
  <si>
    <t>onemain rem/coast to coast auto group</t>
  </si>
  <si>
    <t>xB</t>
  </si>
  <si>
    <t>bmw of riverside</t>
  </si>
  <si>
    <t>Cube</t>
  </si>
  <si>
    <t>1.8 SL</t>
  </si>
  <si>
    <t>Access Cab</t>
  </si>
  <si>
    <t>ge fleet services for itself/servicer</t>
  </si>
  <si>
    <t>american road leasing inc</t>
  </si>
  <si>
    <t>Jetta SportWagen</t>
  </si>
  <si>
    <t>S PZEV</t>
  </si>
  <si>
    <t>toyota financial services</t>
  </si>
  <si>
    <t>Wed Dec 17 2014 13:00:00 GMT-0800 (PST)</t>
  </si>
  <si>
    <t>FE+ S</t>
  </si>
  <si>
    <t>bank of the west</t>
  </si>
  <si>
    <t>4Runner</t>
  </si>
  <si>
    <t>Sequoia</t>
  </si>
  <si>
    <t>SR5</t>
  </si>
  <si>
    <t>Tue Dec 23 2014 00:00:00 GMT-0800 (PST)</t>
  </si>
  <si>
    <t>fleet link services inc</t>
  </si>
  <si>
    <t>volvo car financial service/world omni</t>
  </si>
  <si>
    <t>Legacy</t>
  </si>
  <si>
    <t>2.5i Premium PZEV</t>
  </si>
  <si>
    <t>Wed Dec 31 2014 15:05:00 GMT-0800 (PST)</t>
  </si>
  <si>
    <t>Armada</t>
  </si>
  <si>
    <t>Venza</t>
  </si>
  <si>
    <t>PreRunner V6</t>
  </si>
  <si>
    <t>honda of serramonte</t>
  </si>
  <si>
    <t>S Hybrid</t>
  </si>
  <si>
    <t>l m auto wholesale</t>
  </si>
  <si>
    <t>Pathfinder</t>
  </si>
  <si>
    <t>remarketing by ge/flagship credit acceptance</t>
  </si>
  <si>
    <t>Panamera</t>
  </si>
  <si>
    <t>S Special Edition</t>
  </si>
  <si>
    <t>King Cab</t>
  </si>
  <si>
    <t>Forester</t>
  </si>
  <si>
    <t>2.5X PZEV</t>
  </si>
  <si>
    <t>i auto sales inc</t>
  </si>
  <si>
    <t>Highlander</t>
  </si>
  <si>
    <t>V6</t>
  </si>
  <si>
    <t>STI</t>
  </si>
  <si>
    <t>showcase wholesale auto llc</t>
  </si>
  <si>
    <t>3.5 S</t>
  </si>
  <si>
    <t>FE+ SV</t>
  </si>
  <si>
    <t>TDI SE</t>
  </si>
  <si>
    <t>Murano</t>
  </si>
  <si>
    <t>remarketing by ge/manheim riverside</t>
  </si>
  <si>
    <t>Wed Jan 07 2015 12:15:00 GMT-0800 (PST)</t>
  </si>
  <si>
    <t>black/white auto sales</t>
  </si>
  <si>
    <t>advantage rent a car/hertz</t>
  </si>
  <si>
    <t>TSX</t>
  </si>
  <si>
    <t>ahfc/honda lease trust/hvt  inc. eot</t>
  </si>
  <si>
    <t>3.0T Premium quattro</t>
  </si>
  <si>
    <t>7 Series</t>
  </si>
  <si>
    <t>740i</t>
  </si>
  <si>
    <t>335is</t>
  </si>
  <si>
    <t>328i</t>
  </si>
  <si>
    <t>1 Series</t>
  </si>
  <si>
    <t>135i</t>
  </si>
  <si>
    <t>640i</t>
  </si>
  <si>
    <t>TL</t>
  </si>
  <si>
    <t>535i</t>
  </si>
  <si>
    <t>walters auto sales/service inc</t>
  </si>
  <si>
    <t>740Li</t>
  </si>
  <si>
    <t>528i xDrive</t>
  </si>
  <si>
    <t>S4</t>
  </si>
  <si>
    <t>A7</t>
  </si>
  <si>
    <t>Premium quattro</t>
  </si>
  <si>
    <t>335i</t>
  </si>
  <si>
    <t>A5</t>
  </si>
  <si>
    <t>2.0T Premium quattro</t>
  </si>
  <si>
    <t>porsche of downtown la</t>
  </si>
  <si>
    <t>ahfc/honda lease trust/hvt  inc.</t>
  </si>
  <si>
    <t>128i</t>
  </si>
  <si>
    <t>Special Edition</t>
  </si>
  <si>
    <t>off-white</t>
  </si>
  <si>
    <t>M3</t>
  </si>
  <si>
    <t>550i</t>
  </si>
  <si>
    <t>650i xDrive</t>
  </si>
  <si>
    <t>Cooper Coupe</t>
  </si>
  <si>
    <t>mckenna audi/mckenna bmw</t>
  </si>
  <si>
    <t>RDX</t>
  </si>
  <si>
    <t>lexus of thousand oaks</t>
  </si>
  <si>
    <t>ZDX</t>
  </si>
  <si>
    <t>ars/executive car leasing co</t>
  </si>
  <si>
    <t>Wed Jan 21 2015 04:30:00 GMT-0800 (PST)</t>
  </si>
  <si>
    <t>R8</t>
  </si>
  <si>
    <t>4.2 quattro</t>
  </si>
  <si>
    <t>Wed Feb 11 2015 04:30:00 GMT-0800 (PST)</t>
  </si>
  <si>
    <t>trade in solutions irvine</t>
  </si>
  <si>
    <t>X3</t>
  </si>
  <si>
    <t>xDrive28i</t>
  </si>
  <si>
    <t>3.2 Premium Plus quattro</t>
  </si>
  <si>
    <t>Technology and Entertainment Packages</t>
  </si>
  <si>
    <t>california auto exchange</t>
  </si>
  <si>
    <t>535i xDrive</t>
  </si>
  <si>
    <t>Dodge</t>
  </si>
  <si>
    <t>Avenger</t>
  </si>
  <si>
    <t>Escape</t>
  </si>
  <si>
    <t>ford motor credit company llc pd</t>
  </si>
  <si>
    <t>Edge</t>
  </si>
  <si>
    <t>SEL</t>
  </si>
  <si>
    <t>xDrive35i Premium</t>
  </si>
  <si>
    <t>Focus</t>
  </si>
  <si>
    <t>Titanium</t>
  </si>
  <si>
    <t>remarketing by ge/chase lease remarketing co</t>
  </si>
  <si>
    <t>Z4</t>
  </si>
  <si>
    <t>xDrive35d</t>
  </si>
  <si>
    <t>LT Fleet</t>
  </si>
  <si>
    <t>hoehn honda</t>
  </si>
  <si>
    <t>Traverse</t>
  </si>
  <si>
    <t>LS Fleet</t>
  </si>
  <si>
    <t>Silverado 2500HD</t>
  </si>
  <si>
    <t>Work Truck</t>
  </si>
  <si>
    <t>F-350 Super Duty</t>
  </si>
  <si>
    <t>Lariat</t>
  </si>
  <si>
    <t>fiserv/usb dealer services northstar exchange</t>
  </si>
  <si>
    <t>Fiesta</t>
  </si>
  <si>
    <t>SES</t>
  </si>
  <si>
    <t>star ford lincoln</t>
  </si>
  <si>
    <t>FIAT</t>
  </si>
  <si>
    <t>nvp remarketing</t>
  </si>
  <si>
    <t>myrddin fleet services</t>
  </si>
  <si>
    <t>Chrysler</t>
  </si>
  <si>
    <t>mars auto</t>
  </si>
  <si>
    <t>XLS</t>
  </si>
  <si>
    <t>Journey</t>
  </si>
  <si>
    <t>SXT</t>
  </si>
  <si>
    <t>Charger</t>
  </si>
  <si>
    <t>SRT8</t>
  </si>
  <si>
    <t>Flex</t>
  </si>
  <si>
    <t>ford motor credit company llc</t>
  </si>
  <si>
    <t>xDrive50i</t>
  </si>
  <si>
    <t>balboa thrift &amp; loan association</t>
  </si>
  <si>
    <t>Equinox</t>
  </si>
  <si>
    <t>S V6</t>
  </si>
  <si>
    <t>orange county's credit union</t>
  </si>
  <si>
    <t>Wed Dec 17 2014 12:05:00 GMT-0800 (PST)</t>
  </si>
  <si>
    <t>Explorer</t>
  </si>
  <si>
    <t>galpin ford studio rentals</t>
  </si>
  <si>
    <t>premium auto wholesale</t>
  </si>
  <si>
    <t>Thu Jan 08 2015 12:00:00 GMT-0800 (PST)</t>
  </si>
  <si>
    <t>C Pop</t>
  </si>
  <si>
    <t>san diego sports cars</t>
  </si>
  <si>
    <t>the hertz corporation/gm</t>
  </si>
  <si>
    <t>Captiva Sport</t>
  </si>
  <si>
    <t>LTZ Fleet</t>
  </si>
  <si>
    <t>cig financial</t>
  </si>
  <si>
    <t>Escalade</t>
  </si>
  <si>
    <t>Grand Caravan</t>
  </si>
  <si>
    <t>American Value Package</t>
  </si>
  <si>
    <t>california fleet inc</t>
  </si>
  <si>
    <t>enterprise fm exchange/tra/lease</t>
  </si>
  <si>
    <t>CTS Coupe</t>
  </si>
  <si>
    <t>Premium</t>
  </si>
  <si>
    <t>F-150</t>
  </si>
  <si>
    <t>FX2</t>
  </si>
  <si>
    <t>SuperCrew</t>
  </si>
  <si>
    <t>E-Series Van</t>
  </si>
  <si>
    <t>E-150</t>
  </si>
  <si>
    <t>Volt</t>
  </si>
  <si>
    <t>Hybrid</t>
  </si>
  <si>
    <t>wholesale motor sales inc</t>
  </si>
  <si>
    <t>Extended Cab</t>
  </si>
  <si>
    <t>fleet street remarketing llc</t>
  </si>
  <si>
    <t>E-Series Wagon</t>
  </si>
  <si>
    <t>E-350 Super Duty XL</t>
  </si>
  <si>
    <t>XLT</t>
  </si>
  <si>
    <t>Express Cargo</t>
  </si>
  <si>
    <t>Eco</t>
  </si>
  <si>
    <t>west coast acceptance</t>
  </si>
  <si>
    <t>california rent-a-car &amp; leasing</t>
  </si>
  <si>
    <t>X5 M</t>
  </si>
  <si>
    <t>2LS Fleet</t>
  </si>
  <si>
    <t>farm credit leasing exchange inc</t>
  </si>
  <si>
    <t>Wed Jan 28 2015 04:30:00 GMT-0800 (PST)</t>
  </si>
  <si>
    <t>buyers auto sales</t>
  </si>
  <si>
    <t>remktgedge / cars / carfinance capital llc</t>
  </si>
  <si>
    <t>1LT Fleet</t>
  </si>
  <si>
    <t>SuperCab</t>
  </si>
  <si>
    <t>Expedition</t>
  </si>
  <si>
    <t>m/r motors inc</t>
  </si>
  <si>
    <t>bmw alphera/alphera financial services</t>
  </si>
  <si>
    <t>Colorado</t>
  </si>
  <si>
    <t>tradewinds remarketing</t>
  </si>
  <si>
    <t>Express</t>
  </si>
  <si>
    <t>LS 3500</t>
  </si>
  <si>
    <t>the motor car group inc</t>
  </si>
  <si>
    <t>Ferrari</t>
  </si>
  <si>
    <t>California</t>
  </si>
  <si>
    <t>chicago motor car corporation</t>
  </si>
  <si>
    <t>Escalade ESV</t>
  </si>
  <si>
    <t>Platinum Edition</t>
  </si>
  <si>
    <t>Town and Country</t>
  </si>
  <si>
    <t>Sonic</t>
  </si>
  <si>
    <t>Honda</t>
  </si>
  <si>
    <t>Accord</t>
  </si>
  <si>
    <t>CR-V</t>
  </si>
  <si>
    <t>Tue Feb 10 2015 04:30:00 GMT-0800 (PST)</t>
  </si>
  <si>
    <t>G25</t>
  </si>
  <si>
    <t>Mustang</t>
  </si>
  <si>
    <t>LX-P</t>
  </si>
  <si>
    <t>Civic</t>
  </si>
  <si>
    <t>Fit</t>
  </si>
  <si>
    <t>Pilot</t>
  </si>
  <si>
    <t>Odyssey</t>
  </si>
  <si>
    <t>LX-S</t>
  </si>
  <si>
    <t>EX V-6</t>
  </si>
  <si>
    <t>EX-L</t>
  </si>
  <si>
    <t>EX-L V-6</t>
  </si>
  <si>
    <t>connell chevrolet</t>
  </si>
  <si>
    <t>GT</t>
  </si>
  <si>
    <t>frank toyota</t>
  </si>
  <si>
    <t>barber honda</t>
  </si>
  <si>
    <t>Crosstour</t>
  </si>
  <si>
    <t>Transit Connect</t>
  </si>
  <si>
    <t>Cargo Van XLT</t>
  </si>
  <si>
    <t>Wed Dec 17 2014 15:00:00 GMT-0800 (PST)</t>
  </si>
  <si>
    <t>GMC</t>
  </si>
  <si>
    <t>Terrain</t>
  </si>
  <si>
    <t>SLE-2</t>
  </si>
  <si>
    <t>repo remarketing/central state credit union</t>
  </si>
  <si>
    <t>north county hyundai</t>
  </si>
  <si>
    <t>Taurus</t>
  </si>
  <si>
    <t>enterprise fleet management exchange  inc.</t>
  </si>
  <si>
    <t>G37</t>
  </si>
  <si>
    <t>G Convertible</t>
  </si>
  <si>
    <t>donlen corporation</t>
  </si>
  <si>
    <t>FX35</t>
  </si>
  <si>
    <t>Yukon</t>
  </si>
  <si>
    <t>Denali</t>
  </si>
  <si>
    <t>Thu Feb 05 2015 03:30:00 GMT-0800 (PST)</t>
  </si>
  <si>
    <t>Veracruz</t>
  </si>
  <si>
    <t>HF</t>
  </si>
  <si>
    <t>XJ</t>
  </si>
  <si>
    <t>E350 Luxury</t>
  </si>
  <si>
    <t>Liberty</t>
  </si>
  <si>
    <t>toyota scion of downtown la</t>
  </si>
  <si>
    <t>IS 250</t>
  </si>
  <si>
    <t>Wed Jan 07 2015 13:00:00 GMT-0800 (PST)</t>
  </si>
  <si>
    <t>XK</t>
  </si>
  <si>
    <t>XKR</t>
  </si>
  <si>
    <t>QX</t>
  </si>
  <si>
    <t>QX56</t>
  </si>
  <si>
    <t>dutton motor co</t>
  </si>
  <si>
    <t>bell lexus</t>
  </si>
  <si>
    <t>CT 200h</t>
  </si>
  <si>
    <t>Mazda6</t>
  </si>
  <si>
    <t>MKZ</t>
  </si>
  <si>
    <t>Navigator</t>
  </si>
  <si>
    <t>XJL Supercharged</t>
  </si>
  <si>
    <t>century dealer services corp</t>
  </si>
  <si>
    <t>i Grand Touring</t>
  </si>
  <si>
    <t>Laredo</t>
  </si>
  <si>
    <t>lease remarketing services inc</t>
  </si>
  <si>
    <t>Thu Feb 19 2015 11:30:00 GMT-0800 (PST)</t>
  </si>
  <si>
    <t>elad motors</t>
  </si>
  <si>
    <t>M35h</t>
  </si>
  <si>
    <t>Portfolio</t>
  </si>
  <si>
    <t>remarketing by ge/southern california financial</t>
  </si>
  <si>
    <t>Range Rover</t>
  </si>
  <si>
    <t>HSE</t>
  </si>
  <si>
    <t>jaguar land rover thousand oaks</t>
  </si>
  <si>
    <t>S ALL4</t>
  </si>
  <si>
    <t>Koup EX</t>
  </si>
  <si>
    <t>Koup</t>
  </si>
  <si>
    <t>SL-Class</t>
  </si>
  <si>
    <t>SL550</t>
  </si>
  <si>
    <t>mercedes benz of bakersfield</t>
  </si>
  <si>
    <t>s Touring</t>
  </si>
  <si>
    <t>Supercharged</t>
  </si>
  <si>
    <t>Sedona</t>
  </si>
  <si>
    <t>a and a auto mart inc</t>
  </si>
  <si>
    <t>kearny pearson kia</t>
  </si>
  <si>
    <t>Tue May 19 2015 05:00:00 GMT-0700 (PDT)</t>
  </si>
  <si>
    <t>M37x</t>
  </si>
  <si>
    <t>IS 350</t>
  </si>
  <si>
    <t>remarketing by ge/mission fcu</t>
  </si>
  <si>
    <t>Patriot</t>
  </si>
  <si>
    <t>remarketing by ge/xpress rent a car</t>
  </si>
  <si>
    <t>autonet trading</t>
  </si>
  <si>
    <t>Wed Feb 25 2015 04:30:00 GMT-0800 (PST)</t>
  </si>
  <si>
    <t>sports trend auto sales</t>
  </si>
  <si>
    <t>sama california auto export inc</t>
  </si>
  <si>
    <t>Ram</t>
  </si>
  <si>
    <t>ST</t>
  </si>
  <si>
    <t>Regular Cab</t>
  </si>
  <si>
    <t>rd cars</t>
  </si>
  <si>
    <t>Fri Dec 26 2014 12:00:00 GMT-0800 (PST)</t>
  </si>
  <si>
    <t>1.8 S</t>
  </si>
  <si>
    <t>3500 S</t>
  </si>
  <si>
    <t>Impreza</t>
  </si>
  <si>
    <t>WRX</t>
  </si>
  <si>
    <t>metro nissan of montclair</t>
  </si>
  <si>
    <t>GT-R</t>
  </si>
  <si>
    <t>Black Edition</t>
  </si>
  <si>
    <t>remarketing services of el paso</t>
  </si>
  <si>
    <t>ML350 4MATIC</t>
  </si>
  <si>
    <t>mercedes benz of ontario</t>
  </si>
  <si>
    <t>orange coast chrysler jeep dodge</t>
  </si>
  <si>
    <t>2.5X Touring PZEV</t>
  </si>
  <si>
    <t>SLT</t>
  </si>
  <si>
    <t>Quad Cab</t>
  </si>
  <si>
    <t>downtown motors inc</t>
  </si>
  <si>
    <t>tC</t>
  </si>
  <si>
    <t>rusnak pasadena jaguar sterling pasadena</t>
  </si>
  <si>
    <t>S350 BlueTEC 4MATIC</t>
  </si>
  <si>
    <t>Mon Jan 06 2014 12:30:00 GMT-0800 (PST)</t>
  </si>
  <si>
    <t>Carrera S (Midyear Redesign)</t>
  </si>
  <si>
    <t>prestige auto</t>
  </si>
  <si>
    <t>Thu Jan 15 2015 12:30:00 GMT-0800 (PST)</t>
  </si>
  <si>
    <t>Tue Jan 06 2015 16:00:00 GMT-0800 (PST)</t>
  </si>
  <si>
    <t>porsche of hawaii</t>
  </si>
  <si>
    <t>Galant</t>
  </si>
  <si>
    <t>o'reilly auto parts</t>
  </si>
  <si>
    <t>E350 Luxury 4MATIC</t>
  </si>
  <si>
    <t>ML350 BlueTEC</t>
  </si>
  <si>
    <t>first investors servicing corp</t>
  </si>
  <si>
    <t>prestige chrysler jeep dodge</t>
  </si>
  <si>
    <t>mossy nissan oceanside</t>
  </si>
  <si>
    <t>2.5i Premium</t>
  </si>
  <si>
    <t>fletcher jones motorcars</t>
  </si>
  <si>
    <t>phillips auto brokerage</t>
  </si>
  <si>
    <t>onemain rem/delta dealer</t>
  </si>
  <si>
    <t>remarketing by ge/manheim california</t>
  </si>
  <si>
    <t>symbolic motor cars</t>
  </si>
  <si>
    <t>1.6 S</t>
  </si>
  <si>
    <t>smart</t>
  </si>
  <si>
    <t>fortwo</t>
  </si>
  <si>
    <t>passion coupe</t>
  </si>
  <si>
    <t>2.0T Premium</t>
  </si>
  <si>
    <t>GLI</t>
  </si>
  <si>
    <t>Autobahn PZEV</t>
  </si>
  <si>
    <t>Three</t>
  </si>
  <si>
    <t>turquoise</t>
  </si>
  <si>
    <t>5 Series Gran Turismo</t>
  </si>
  <si>
    <t>XC90</t>
  </si>
  <si>
    <t>SH-AWD</t>
  </si>
  <si>
    <t>Tiguan</t>
  </si>
  <si>
    <t>328i xDrive</t>
  </si>
  <si>
    <t>meridian remarketing</t>
  </si>
  <si>
    <t>volvo na lemon law/world omni</t>
  </si>
  <si>
    <t>toyota santa monica</t>
  </si>
  <si>
    <t>GTI</t>
  </si>
  <si>
    <t>PZEV</t>
  </si>
  <si>
    <t>south coast toyota</t>
  </si>
  <si>
    <t>Sport PZEV</t>
  </si>
  <si>
    <t>onemain rem/european motors group</t>
  </si>
  <si>
    <t>bmw of murrieta</t>
  </si>
  <si>
    <t>Wed Jan 07 2015 12:00:00 GMT-0800 (PST)</t>
  </si>
  <si>
    <t>manheim nevada</t>
  </si>
  <si>
    <t>2.0T White Turbo Launch Edition PZEV</t>
  </si>
  <si>
    <t>Q7</t>
  </si>
  <si>
    <t>TDI Premium quattro</t>
  </si>
  <si>
    <t>Highlander Hybrid</t>
  </si>
  <si>
    <t>la costa auto sales</t>
  </si>
  <si>
    <t>richard j bartlett jr enterprises</t>
  </si>
  <si>
    <t>Lux Limited PZEV</t>
  </si>
  <si>
    <t>mckenna volks</t>
  </si>
  <si>
    <t>335d</t>
  </si>
  <si>
    <t>Base 7-Passenger</t>
  </si>
  <si>
    <t>335i xDrive</t>
  </si>
  <si>
    <t>RAV4</t>
  </si>
  <si>
    <t>800 loan mart</t>
  </si>
  <si>
    <t>smith volvo inc</t>
  </si>
  <si>
    <t>newport coast auto com</t>
  </si>
  <si>
    <t>Prius Plug-in</t>
  </si>
  <si>
    <t>LT1</t>
  </si>
  <si>
    <t>m and m enterprises</t>
  </si>
  <si>
    <t>CR-Z</t>
  </si>
  <si>
    <t>C</t>
  </si>
  <si>
    <t>western fcu</t>
  </si>
  <si>
    <t>repo remarketing/schools first fcu</t>
  </si>
  <si>
    <t>FX4</t>
  </si>
  <si>
    <t>EX35</t>
  </si>
  <si>
    <t>LTZ 1500</t>
  </si>
  <si>
    <t>Sierra 1500</t>
  </si>
  <si>
    <t>SLE</t>
  </si>
  <si>
    <t>remarketing by ge/golden 1 credit union</t>
  </si>
  <si>
    <t>northwestern chrys/j/d/ge</t>
  </si>
  <si>
    <t>LaCrosse</t>
  </si>
  <si>
    <t>CXL</t>
  </si>
  <si>
    <t>HHR</t>
  </si>
  <si>
    <t>wholesale enterprise inc</t>
  </si>
  <si>
    <t>STX</t>
  </si>
  <si>
    <t>Accord Crosstour</t>
  </si>
  <si>
    <t>CXS</t>
  </si>
  <si>
    <t>CTS</t>
  </si>
  <si>
    <t>XL</t>
  </si>
  <si>
    <t>Nitro</t>
  </si>
  <si>
    <t>SE Fleet</t>
  </si>
  <si>
    <t>Tahoe</t>
  </si>
  <si>
    <t>Challenger</t>
  </si>
  <si>
    <t>CTS-V</t>
  </si>
  <si>
    <t>a l financial</t>
  </si>
  <si>
    <t>Tue Jan 06 2015 04:00:00 GMT-0800 (PST)</t>
  </si>
  <si>
    <t>Tue Jan 06 2015 12:00:00 GMT-0800 (PST)</t>
  </si>
  <si>
    <t>CX</t>
  </si>
  <si>
    <t>GLS PZEV</t>
  </si>
  <si>
    <t>SPORT</t>
  </si>
  <si>
    <t>rancho ford</t>
  </si>
  <si>
    <t>Escape Hybrid</t>
  </si>
  <si>
    <t>LT2</t>
  </si>
  <si>
    <t>X6 M</t>
  </si>
  <si>
    <t>bill pearce motors</t>
  </si>
  <si>
    <t>Ranger</t>
  </si>
  <si>
    <t>E-250</t>
  </si>
  <si>
    <t>Insight</t>
  </si>
  <si>
    <t>ideal lease</t>
  </si>
  <si>
    <t>Fusion Hybrid</t>
  </si>
  <si>
    <t>robinson ford sales inc</t>
  </si>
  <si>
    <t>CTS-V Coupe</t>
  </si>
  <si>
    <t>F-250 Super Duty</t>
  </si>
  <si>
    <t>Acadia</t>
  </si>
  <si>
    <t>onemain rem/access auto remarketing</t>
  </si>
  <si>
    <t>ln auto center inc</t>
  </si>
  <si>
    <t>fox rent a car</t>
  </si>
  <si>
    <t>Heat</t>
  </si>
  <si>
    <t>ecars</t>
  </si>
  <si>
    <t>puklich chevrolet inc</t>
  </si>
  <si>
    <t>fleet masters</t>
  </si>
  <si>
    <t>SLE-1</t>
  </si>
  <si>
    <t>Si</t>
  </si>
  <si>
    <t>larry h miller toyota corona</t>
  </si>
  <si>
    <t>hertz corporation/gdp</t>
  </si>
  <si>
    <t>Touring-L</t>
  </si>
  <si>
    <t>Impala Limited</t>
  </si>
  <si>
    <t>enterprise holdings/gdp</t>
  </si>
  <si>
    <t>pv holding inc/gdp</t>
  </si>
  <si>
    <t>R/T</t>
  </si>
  <si>
    <t>Dart</t>
  </si>
  <si>
    <t>Aero</t>
  </si>
  <si>
    <t>s/s auto wholesale</t>
  </si>
  <si>
    <t>honda of santa maria</t>
  </si>
  <si>
    <t>Thu Jan 22 2015 04:00:00 GMT-0800 (PST)</t>
  </si>
  <si>
    <t>Wed Dec 17 2014 15:10:00 GMT-0800 (PST)</t>
  </si>
  <si>
    <t>hertz damaged liquidation</t>
  </si>
  <si>
    <t>Wed Jul 01 2015 09:30:00 GMT-0700 (PDT)</t>
  </si>
  <si>
    <t>repo remarketing/skyone fcu</t>
  </si>
  <si>
    <t>certified preowned ford&amp;lincoln/mercury dlr unit</t>
  </si>
  <si>
    <t>vpsi  inc</t>
  </si>
  <si>
    <t>!</t>
  </si>
  <si>
    <t>s Sport</t>
  </si>
  <si>
    <t>G25x</t>
  </si>
  <si>
    <t>GL550 4MATIC</t>
  </si>
  <si>
    <t>Sprinter</t>
  </si>
  <si>
    <t>2500 144 WB Passenger</t>
  </si>
  <si>
    <t>westside auto imports</t>
  </si>
  <si>
    <t>IPL</t>
  </si>
  <si>
    <t>commerce hyundai</t>
  </si>
  <si>
    <t>S400 Hybrid</t>
  </si>
  <si>
    <t>Town Car</t>
  </si>
  <si>
    <t>Signature Limited</t>
  </si>
  <si>
    <t>XJL</t>
  </si>
  <si>
    <t>C350 Sport</t>
  </si>
  <si>
    <t>E350 BlueTEC</t>
  </si>
  <si>
    <t>Wed Feb 18 2015 04:30:00 GMT-0800 (PST)</t>
  </si>
  <si>
    <t>autobahn west enterprises inc</t>
  </si>
  <si>
    <t>all county leasing inc</t>
  </si>
  <si>
    <t>C300 Sport</t>
  </si>
  <si>
    <t>calstar motors inc</t>
  </si>
  <si>
    <t>E350 4MATIC</t>
  </si>
  <si>
    <t>lexus of riverside</t>
  </si>
  <si>
    <t>s Grand Touring</t>
  </si>
  <si>
    <t>RX 450h</t>
  </si>
  <si>
    <t>MKT</t>
  </si>
  <si>
    <t>lexus of stevens creek</t>
  </si>
  <si>
    <t>motor city buick gmc</t>
  </si>
  <si>
    <t>CX-7</t>
  </si>
  <si>
    <t>sst financial</t>
  </si>
  <si>
    <t>Wed Jan 07 2015 04:30:00 GMT-0800 (PST)</t>
  </si>
  <si>
    <t>2.0 SR</t>
  </si>
  <si>
    <t>Aveo</t>
  </si>
  <si>
    <t>repo remarketing/twin star credit union</t>
  </si>
  <si>
    <t>XLE 8-Passenger</t>
  </si>
  <si>
    <t>nissan technical center</t>
  </si>
  <si>
    <t>Wed Dec 17 2014 11:00:00 GMT-0800 (PST)</t>
  </si>
  <si>
    <t>SEL PZEV</t>
  </si>
  <si>
    <t>Platinum</t>
  </si>
  <si>
    <t>ge capital fleet services</t>
  </si>
  <si>
    <t>2.5i</t>
  </si>
  <si>
    <t>onemain rem/casey's car inc</t>
  </si>
  <si>
    <t>Outback</t>
  </si>
  <si>
    <t>Caliber</t>
  </si>
  <si>
    <t>SXT Fleet</t>
  </si>
  <si>
    <t>2.0 SL</t>
  </si>
  <si>
    <t>thrifty car rental</t>
  </si>
  <si>
    <t>1SS</t>
  </si>
  <si>
    <t>Routan</t>
  </si>
  <si>
    <t>750Li</t>
  </si>
  <si>
    <t>caseys cars inc</t>
  </si>
  <si>
    <t>Sebring</t>
  </si>
  <si>
    <t>1500 LT</t>
  </si>
  <si>
    <t>rio vista chevrolet</t>
  </si>
  <si>
    <t>consumer portfolio services</t>
  </si>
  <si>
    <t>first financial credit union</t>
  </si>
  <si>
    <t>jordan auto</t>
  </si>
  <si>
    <t>3.5L</t>
  </si>
  <si>
    <t>2500 170 WB Passenger</t>
  </si>
  <si>
    <t>auto depot</t>
  </si>
  <si>
    <t>Corvette</t>
  </si>
  <si>
    <t>repo remarketing/first imperial cu</t>
  </si>
  <si>
    <t>north bakersfield toyota scion</t>
  </si>
  <si>
    <t>nextgear capital</t>
  </si>
  <si>
    <t>Bentley</t>
  </si>
  <si>
    <t>Continental GT Speed</t>
  </si>
  <si>
    <t>porsche fin svcs dba bentley financial services</t>
  </si>
  <si>
    <t>2.0 S</t>
  </si>
  <si>
    <t>malibu</t>
  </si>
  <si>
    <t>ls</t>
  </si>
  <si>
    <t>sedan</t>
  </si>
  <si>
    <t>Land Cruiser</t>
  </si>
  <si>
    <t>millennium cars</t>
  </si>
  <si>
    <t>california auto finance</t>
  </si>
  <si>
    <t>Performance</t>
  </si>
  <si>
    <t>concord honda</t>
  </si>
  <si>
    <t>V50</t>
  </si>
  <si>
    <t>T5 R-Design</t>
  </si>
  <si>
    <t>daimler daiichi corp</t>
  </si>
  <si>
    <t>remarketing by ge/ge capital solutions</t>
  </si>
  <si>
    <t>Commander</t>
  </si>
  <si>
    <t>corona auto wholesale inc</t>
  </si>
  <si>
    <t>Altima Hybrid</t>
  </si>
  <si>
    <t>G37 Convertible</t>
  </si>
  <si>
    <t>EL Limited</t>
  </si>
  <si>
    <t>Thu Feb 19 2015 04:00:00 GMT-0800 (PST)</t>
  </si>
  <si>
    <t>Thu Feb 26 2015 03:30:00 GMT-0800 (PST)</t>
  </si>
  <si>
    <t>3.5 SR</t>
  </si>
  <si>
    <t>eddies memories</t>
  </si>
  <si>
    <t>honda of pasadena</t>
  </si>
  <si>
    <t>Tundra Grade</t>
  </si>
  <si>
    <t>david wilsons villa ford</t>
  </si>
  <si>
    <t>first commonwealth fcu</t>
  </si>
  <si>
    <t>S600</t>
  </si>
  <si>
    <t>inter auto trade inc</t>
  </si>
  <si>
    <t>primeritus remarketing/loan service center</t>
  </si>
  <si>
    <t>wescom credit union</t>
  </si>
  <si>
    <t>New Beetle</t>
  </si>
  <si>
    <t>2.5L Red Rock Edition PZEV</t>
  </si>
  <si>
    <t>remarketing by ge/schools first fcu</t>
  </si>
  <si>
    <t>tech one racing</t>
  </si>
  <si>
    <t>3.2 R-Design</t>
  </si>
  <si>
    <t>Golf</t>
  </si>
  <si>
    <t>power drive inc</t>
  </si>
  <si>
    <t>2.0T quattro</t>
  </si>
  <si>
    <t>Harley-Davidson</t>
  </si>
  <si>
    <t>III</t>
  </si>
  <si>
    <t>DX-VP</t>
  </si>
  <si>
    <t>southwest auto inc</t>
  </si>
  <si>
    <t>tustin community bank</t>
  </si>
  <si>
    <t>T6 R-Design</t>
  </si>
  <si>
    <t>bob baker jeep</t>
  </si>
  <si>
    <t>LR2</t>
  </si>
  <si>
    <t>Lancer Sportback</t>
  </si>
  <si>
    <t>GTS</t>
  </si>
  <si>
    <t>navy fcu</t>
  </si>
  <si>
    <t>Blue</t>
  </si>
  <si>
    <t>lincoln financial services</t>
  </si>
  <si>
    <t>Wed Feb 04 2015 05:30:00 GMT-0800 (PST)</t>
  </si>
  <si>
    <t>S63 AMG</t>
  </si>
  <si>
    <t>Wed Jan 14 2015 07:00:00 GMT-0800 (PST)</t>
  </si>
  <si>
    <t>BRABUS coupe</t>
  </si>
  <si>
    <t>remarketing by ge/nextgear capital</t>
  </si>
  <si>
    <t>Pontiac</t>
  </si>
  <si>
    <t>G5</t>
  </si>
  <si>
    <t>lucky imports</t>
  </si>
  <si>
    <t>Yukon XL</t>
  </si>
  <si>
    <t>Escalade Hybrid</t>
  </si>
  <si>
    <t>GL550</t>
  </si>
  <si>
    <t>Wed Feb 11 2015 16:00:00 GMT-0800 (PST)</t>
  </si>
  <si>
    <t>GL450</t>
  </si>
  <si>
    <t>Grand Touring</t>
  </si>
  <si>
    <t>northwest import sales</t>
  </si>
  <si>
    <t>Avalanche</t>
  </si>
  <si>
    <t>ES-Sport</t>
  </si>
  <si>
    <t>dublin honda</t>
  </si>
  <si>
    <t>Premium Luxury</t>
  </si>
  <si>
    <t>billion dodge chrysler jeep</t>
  </si>
  <si>
    <t>xDrive48i</t>
  </si>
  <si>
    <t>livermore toyota and livermore scion</t>
  </si>
  <si>
    <t>honda of hayward</t>
  </si>
  <si>
    <t>east bay bmw</t>
  </si>
  <si>
    <t>DE</t>
  </si>
  <si>
    <t>SS</t>
  </si>
  <si>
    <t>california auto wholesale</t>
  </si>
  <si>
    <t>h &amp; h japanese auto sales llc</t>
  </si>
  <si>
    <t>Wed Dec 31 2014 12:15:00 GMT-0800 (PST)</t>
  </si>
  <si>
    <t>prestige auto wholesale inc</t>
  </si>
  <si>
    <t>SportWagen S PZEV</t>
  </si>
  <si>
    <t>valley kia</t>
  </si>
  <si>
    <t>xDrive30i</t>
  </si>
  <si>
    <t>1500 LTZ</t>
  </si>
  <si>
    <t>auto prime</t>
  </si>
  <si>
    <t>guard auto sales</t>
  </si>
  <si>
    <t>Spectra</t>
  </si>
  <si>
    <t>Rondo</t>
  </si>
  <si>
    <t>Borrego</t>
  </si>
  <si>
    <t>v/m auto broker</t>
  </si>
  <si>
    <t>G-Class</t>
  </si>
  <si>
    <t>G550</t>
  </si>
  <si>
    <t>nova auto sales inc</t>
  </si>
  <si>
    <t>weseloh chevrolet</t>
  </si>
  <si>
    <t>sullivan luxury cars llc</t>
  </si>
  <si>
    <t>SLT-2</t>
  </si>
  <si>
    <t>infiniti of montclair</t>
  </si>
  <si>
    <t>MKS</t>
  </si>
  <si>
    <t>huntington beach ford</t>
  </si>
  <si>
    <t>Thu Jan 08 2015 04:00:00 GMT-0800 (PST)</t>
  </si>
  <si>
    <t>CLK-Class</t>
  </si>
  <si>
    <t>CLK550</t>
  </si>
  <si>
    <t>TDI Loyal Edition</t>
  </si>
  <si>
    <t>Tahoe Hybrid</t>
  </si>
  <si>
    <t>surf city nissan</t>
  </si>
  <si>
    <t>enterprise car sales/orange</t>
  </si>
  <si>
    <t>C300 Luxury</t>
  </si>
  <si>
    <t>high line auto inc</t>
  </si>
  <si>
    <t>Econoline Cargo</t>
  </si>
  <si>
    <t>Econoline Wagon</t>
  </si>
  <si>
    <t>united auto rental</t>
  </si>
  <si>
    <t>b &amp; j car company</t>
  </si>
  <si>
    <t>volkswagen of murrieta</t>
  </si>
  <si>
    <t>coast sports cars inc</t>
  </si>
  <si>
    <t>CLS-Class</t>
  </si>
  <si>
    <t>CLS550</t>
  </si>
  <si>
    <t>mossy ford</t>
  </si>
  <si>
    <t>Tue Jun 30 2015 10:00:00 GMT-0700 (PDT)</t>
  </si>
  <si>
    <t>reliable credit association / milwaukee</t>
  </si>
  <si>
    <t>first credit finance</t>
  </si>
  <si>
    <t>STS</t>
  </si>
  <si>
    <t>V8</t>
  </si>
  <si>
    <t>honda world</t>
  </si>
  <si>
    <t>acura of riverside</t>
  </si>
  <si>
    <t>trade in solutions</t>
  </si>
  <si>
    <t>Ridgeline</t>
  </si>
  <si>
    <t>RT</t>
  </si>
  <si>
    <t>F-450 Super Duty</t>
  </si>
  <si>
    <t>veros credit</t>
  </si>
  <si>
    <t>Magnum</t>
  </si>
  <si>
    <t>Durango</t>
  </si>
  <si>
    <t>nissan of duarte</t>
  </si>
  <si>
    <t>felix chevrolet &amp; cadillac</t>
  </si>
  <si>
    <t>2.0T</t>
  </si>
  <si>
    <t>S40</t>
  </si>
  <si>
    <t>2.4i</t>
  </si>
  <si>
    <t>Wed Jan 07 2015 13:30:00 GMT-0800 (PST)</t>
  </si>
  <si>
    <t>Malibu Classic</t>
  </si>
  <si>
    <t>3.6 quattro</t>
  </si>
  <si>
    <t>wondries toyota</t>
  </si>
  <si>
    <t>lobel financial corp</t>
  </si>
  <si>
    <t>TT</t>
  </si>
  <si>
    <t>3.2 quattro</t>
  </si>
  <si>
    <t>redline remarketing</t>
  </si>
  <si>
    <t>L quattro</t>
  </si>
  <si>
    <t>Wed Dec 31 2014 11:00:00 GMT-0800 (PST)</t>
  </si>
  <si>
    <t>Explorer Sport Trac</t>
  </si>
  <si>
    <t>3.0si</t>
  </si>
  <si>
    <t>Ram Pickup 1500</t>
  </si>
  <si>
    <t>tidalwave finance corp</t>
  </si>
  <si>
    <t>Wed Jan 14 2015 04:05:00 GMT-0800 (PST)</t>
  </si>
  <si>
    <t>zeibak auto trading</t>
  </si>
  <si>
    <t>enterprise fm exchange</t>
  </si>
  <si>
    <t>Wed Dec 31 2014 15:10:00 GMT-0800 (PST)</t>
  </si>
  <si>
    <t>interlease corporation</t>
  </si>
  <si>
    <t>abc remarketing inc</t>
  </si>
  <si>
    <t>PT Cruiser</t>
  </si>
  <si>
    <t>credit acceptance corp/vrs/southfield</t>
  </si>
  <si>
    <t>st claire cadillac/ st claire oldsmobile</t>
  </si>
  <si>
    <t>yucca valley chrysler plymouth dodge inc</t>
  </si>
  <si>
    <t>springleaf financial services/evansville</t>
  </si>
  <si>
    <t>stg auto group</t>
  </si>
  <si>
    <t>Wed Dec 17 2014 12:00:00 GMT-0800 (PST)</t>
  </si>
  <si>
    <t>palm springs nissan</t>
  </si>
  <si>
    <t>preferred motor cars</t>
  </si>
  <si>
    <t>Wed Jan 07 2015 04:05:00 GMT-0800 (PST)</t>
  </si>
  <si>
    <t>3.0i</t>
  </si>
  <si>
    <t>Pacifica</t>
  </si>
  <si>
    <t>SLT-1</t>
  </si>
  <si>
    <t>Wed Jan 28 2015 04:15:00 GMT-0800 (PST)</t>
  </si>
  <si>
    <t>ideal transportation</t>
  </si>
  <si>
    <t>S6</t>
  </si>
  <si>
    <t>bidlane llc</t>
  </si>
  <si>
    <t>4.8i</t>
  </si>
  <si>
    <t>volkswagen santa monica</t>
  </si>
  <si>
    <t>Thu Mar 26 2015 04:30:00 GMT-0700 (PDT)</t>
  </si>
  <si>
    <t>quality acceptance</t>
  </si>
  <si>
    <t>1500 LS</t>
  </si>
  <si>
    <t>Rabbit</t>
  </si>
  <si>
    <t>remarketing by ge/finance &amp; thrift company</t>
  </si>
  <si>
    <t>Tue Jan 13 2015 04:00:00 GMT-0800 (PST)</t>
  </si>
  <si>
    <t>Sierra 2500HD</t>
  </si>
  <si>
    <t>mas financial services</t>
  </si>
  <si>
    <t>auto finance solutions dba abc remarketing</t>
  </si>
  <si>
    <t>C30</t>
  </si>
  <si>
    <t>328xi</t>
  </si>
  <si>
    <t>Saturn</t>
  </si>
  <si>
    <t>VUE</t>
  </si>
  <si>
    <t>XR</t>
  </si>
  <si>
    <t>scott robinson honda</t>
  </si>
  <si>
    <t>Maserati</t>
  </si>
  <si>
    <t>GranTurismo</t>
  </si>
  <si>
    <t>auto city sales/leasing</t>
  </si>
  <si>
    <t>G6</t>
  </si>
  <si>
    <t>gosch hyundai</t>
  </si>
  <si>
    <t>Type-S</t>
  </si>
  <si>
    <t>S550 4MATIC</t>
  </si>
  <si>
    <t>Grand Prix</t>
  </si>
  <si>
    <t>delta dealer services</t>
  </si>
  <si>
    <t>350Z</t>
  </si>
  <si>
    <t>repo remarketing/pacific marine credit union</t>
  </si>
  <si>
    <t>anm collision center inc</t>
  </si>
  <si>
    <t>Raider</t>
  </si>
  <si>
    <t>Mazdaspeed Mazda3</t>
  </si>
  <si>
    <t>Solstice</t>
  </si>
  <si>
    <t>lease plan usa/tra</t>
  </si>
  <si>
    <t>Wed Feb 18 2015 07:10:00 GMT-0800 (PST)</t>
  </si>
  <si>
    <t>525i</t>
  </si>
  <si>
    <t>Mercury</t>
  </si>
  <si>
    <t>Milan</t>
  </si>
  <si>
    <t>Premier</t>
  </si>
  <si>
    <t>hornburg jaguar</t>
  </si>
  <si>
    <t>G500</t>
  </si>
  <si>
    <t>unique auto brokerage</t>
  </si>
  <si>
    <t>fiesta ford lincoln mercury</t>
  </si>
  <si>
    <t>GX 470</t>
  </si>
  <si>
    <t>mercedes benz of foothill ranch</t>
  </si>
  <si>
    <t>RX 400h</t>
  </si>
  <si>
    <t>pacific porsche</t>
  </si>
  <si>
    <t>imans imports</t>
  </si>
  <si>
    <t>repo remarketing/north island fcu</t>
  </si>
  <si>
    <t>3.2 Special Edition</t>
  </si>
  <si>
    <t>GXP</t>
  </si>
  <si>
    <t>melody toyota</t>
  </si>
  <si>
    <t>tom griffiths autos wholesale</t>
  </si>
  <si>
    <t>win hyundai carson</t>
  </si>
  <si>
    <t>bv automotive llc</t>
  </si>
  <si>
    <t>RTS</t>
  </si>
  <si>
    <t>Titan</t>
  </si>
  <si>
    <t>HUMMER</t>
  </si>
  <si>
    <t>H3</t>
  </si>
  <si>
    <t>apexcars net</t>
  </si>
  <si>
    <t>CL-Class</t>
  </si>
  <si>
    <t>CL550</t>
  </si>
  <si>
    <t>autobahnd</t>
  </si>
  <si>
    <t>Outlook</t>
  </si>
  <si>
    <t>XE</t>
  </si>
  <si>
    <t>acura of serramonte</t>
  </si>
  <si>
    <t>land rover san jose</t>
  </si>
  <si>
    <t>axcess financial</t>
  </si>
  <si>
    <t>Wed Feb 25 2015 07:10:00 GMT-0800 (PST)</t>
  </si>
  <si>
    <t>IS F</t>
  </si>
  <si>
    <t>mckenna motors cerritos inc</t>
  </si>
  <si>
    <t>Touareg 2</t>
  </si>
  <si>
    <t>VR6 FSI</t>
  </si>
  <si>
    <t>Lancer Evolution</t>
  </si>
  <si>
    <t>GSR</t>
  </si>
  <si>
    <t>penegon mission viejo inc</t>
  </si>
  <si>
    <t>G35</t>
  </si>
  <si>
    <t>mercedes benz of south bay</t>
  </si>
  <si>
    <t>LE 7-Passenger</t>
  </si>
  <si>
    <t>Unlimited X</t>
  </si>
  <si>
    <t>xD</t>
  </si>
  <si>
    <t>VR6</t>
  </si>
  <si>
    <t>chen and ashley auto group</t>
  </si>
  <si>
    <t>alliance motor cars</t>
  </si>
  <si>
    <t>XJ-Series</t>
  </si>
  <si>
    <t>XJ8 L</t>
  </si>
  <si>
    <t>Wed Jan 08 2014 12:00:00 GMT-0800 (PST)</t>
  </si>
  <si>
    <t>twin motor</t>
  </si>
  <si>
    <t>motor city lexus of bakersfield</t>
  </si>
  <si>
    <t>King Ranch</t>
  </si>
  <si>
    <t>Cobalt</t>
  </si>
  <si>
    <t>ZX3 S</t>
  </si>
  <si>
    <t>auto desert</t>
  </si>
  <si>
    <t>Thu Feb 05 2015 04:00:00 GMT-0800 (PST)</t>
  </si>
  <si>
    <t>H2</t>
  </si>
  <si>
    <t>claremont volkswagen</t>
  </si>
  <si>
    <t>SE SULEV</t>
  </si>
  <si>
    <t>anderson chrysler jeep dodge</t>
  </si>
  <si>
    <t>ez auto wholesale</t>
  </si>
  <si>
    <t>jimmie johnson kearny mesa chevrolet</t>
  </si>
  <si>
    <t>afg/roquemore and roquemore inc</t>
  </si>
  <si>
    <t>DTS</t>
  </si>
  <si>
    <t>repo remarketing/coast hills fcu</t>
  </si>
  <si>
    <t>remarketing by ge/manheim san diego</t>
  </si>
  <si>
    <t>Wed Jan 14 2015 03:00:00 GMT-0800 (PST)</t>
  </si>
  <si>
    <t>puente hills mitsubishi</t>
  </si>
  <si>
    <t>rancho pueblo viejo inc</t>
  </si>
  <si>
    <t>Wed Jan 07 2015 12:05:00 GMT-0800 (PST)</t>
  </si>
  <si>
    <t>coast acceptance corp</t>
  </si>
  <si>
    <t>M45</t>
  </si>
  <si>
    <t>Uplander</t>
  </si>
  <si>
    <t>Cargo</t>
  </si>
  <si>
    <t>price motor sales</t>
  </si>
  <si>
    <t>GS 450h</t>
  </si>
  <si>
    <t>Overland</t>
  </si>
  <si>
    <t>Silverado 1500 Classic</t>
  </si>
  <si>
    <t>LT3</t>
  </si>
  <si>
    <t>global trade</t>
  </si>
  <si>
    <t>Rendezvous</t>
  </si>
  <si>
    <t>m l sim</t>
  </si>
  <si>
    <t>tuttle click chrysler jeep dodge</t>
  </si>
  <si>
    <t>mossy toyota</t>
  </si>
  <si>
    <t>Wed Dec 17 2014 11:30:00 GMT-0800 (PST)</t>
  </si>
  <si>
    <t>courtesy chrysler dodge jeep ram of orange</t>
  </si>
  <si>
    <t>advantage funding commercial capital corp</t>
  </si>
  <si>
    <t>claremont toyota</t>
  </si>
  <si>
    <t>auto dealers ca whsle network fleet llc</t>
  </si>
  <si>
    <t>chaser inc</t>
  </si>
  <si>
    <t>SEL Fleet</t>
  </si>
  <si>
    <t>luxury cars inc</t>
  </si>
  <si>
    <t>time finance co</t>
  </si>
  <si>
    <t>repo remarketing/patelco credit union</t>
  </si>
  <si>
    <t>onemain rem/cars galore</t>
  </si>
  <si>
    <t>driveit financial services llc</t>
  </si>
  <si>
    <t>ION</t>
  </si>
  <si>
    <t>R-Class</t>
  </si>
  <si>
    <t>R350</t>
  </si>
  <si>
    <t>CLK350</t>
  </si>
  <si>
    <t>Wed Jan 14 2015 04:15:00 GMT-0800 (PST)</t>
  </si>
  <si>
    <t>jk motors inc</t>
  </si>
  <si>
    <t>Eclipse</t>
  </si>
  <si>
    <t>325i</t>
  </si>
  <si>
    <t>SE V6</t>
  </si>
  <si>
    <t>cabe toyota</t>
  </si>
  <si>
    <t>platinum motors</t>
  </si>
  <si>
    <t>buena park honda</t>
  </si>
  <si>
    <t>sampson wholesale dealership</t>
  </si>
  <si>
    <t>hertz remarketing</t>
  </si>
  <si>
    <t>united auto credit/irvine</t>
  </si>
  <si>
    <t>2.5 PZEV</t>
  </si>
  <si>
    <t>concord toyota</t>
  </si>
  <si>
    <t>CE</t>
  </si>
  <si>
    <t>auto finance solutions</t>
  </si>
  <si>
    <t>1.8T</t>
  </si>
  <si>
    <t>coastal credit llc / jacksonville / orange park</t>
  </si>
  <si>
    <t>aq motors</t>
  </si>
  <si>
    <t>Nismo</t>
  </si>
  <si>
    <t>330i</t>
  </si>
  <si>
    <t>lexus of serramonte</t>
  </si>
  <si>
    <t>san diego auto finder</t>
  </si>
  <si>
    <t>WRX Limited</t>
  </si>
  <si>
    <t>X</t>
  </si>
  <si>
    <t>3.5 SE</t>
  </si>
  <si>
    <t>onemain rem/fmt enterprises inc</t>
  </si>
  <si>
    <t>Wed Dec 31 2014 12:05:00 GMT-0800 (PST)</t>
  </si>
  <si>
    <t>manheim california</t>
  </si>
  <si>
    <t>david wilsons ford of orange</t>
  </si>
  <si>
    <t>newport acceptance corp</t>
  </si>
  <si>
    <t>530xi</t>
  </si>
  <si>
    <t>Aura</t>
  </si>
  <si>
    <t>car cash loans</t>
  </si>
  <si>
    <t>sms financial inc</t>
  </si>
  <si>
    <t>RSX</t>
  </si>
  <si>
    <t>Wolfsburg Edition</t>
  </si>
  <si>
    <t>Value Leader</t>
  </si>
  <si>
    <t>executive enterprises auto wholesale inc</t>
  </si>
  <si>
    <t>Base PZEV</t>
  </si>
  <si>
    <t>Wed Jan 28 2015 05:30:00 GMT-0800 (PST)</t>
  </si>
  <si>
    <t>SL 1500</t>
  </si>
  <si>
    <t>mercedes benz of walnut creek</t>
  </si>
  <si>
    <t>SLE1</t>
  </si>
  <si>
    <t>public service credit union</t>
  </si>
  <si>
    <t>primeritus remarketing/cu recovery</t>
  </si>
  <si>
    <t>horizon auto sales</t>
  </si>
  <si>
    <t>Five Hundred</t>
  </si>
  <si>
    <t>james family auto sales</t>
  </si>
  <si>
    <t>Envoy XL</t>
  </si>
  <si>
    <t>Wed Feb 11 2015 03:00:00 GMT-0800 (PST)</t>
  </si>
  <si>
    <t>pra recievables management llc</t>
  </si>
  <si>
    <t>S-Type</t>
  </si>
  <si>
    <t>Eddie Bauer</t>
  </si>
  <si>
    <t>nationwide motor vehicles</t>
  </si>
  <si>
    <t>Laramie</t>
  </si>
  <si>
    <t>billotti auto sales</t>
  </si>
  <si>
    <t>LS 1500</t>
  </si>
  <si>
    <t>purple heart services inc</t>
  </si>
  <si>
    <t>honda cars of corona</t>
  </si>
  <si>
    <t>LS2</t>
  </si>
  <si>
    <t>repo remarketing/hughes fcu</t>
  </si>
  <si>
    <t>rvr</t>
  </si>
  <si>
    <t>ZX4 SES</t>
  </si>
  <si>
    <t>evergreen auto sales</t>
  </si>
  <si>
    <t>jessup cad buick pont gmc saab/hummer chev</t>
  </si>
  <si>
    <t>Continental Flying Spur</t>
  </si>
  <si>
    <t>S2000</t>
  </si>
  <si>
    <t>Wed Feb 25 2015 04:05:00 GMT-0800 (PST)</t>
  </si>
  <si>
    <t>FX45</t>
  </si>
  <si>
    <t>Standard</t>
  </si>
  <si>
    <t>green land cars</t>
  </si>
  <si>
    <t>Luxury III</t>
  </si>
  <si>
    <t>donate for charity</t>
  </si>
  <si>
    <t>SRT-8</t>
  </si>
  <si>
    <t>SL2</t>
  </si>
  <si>
    <t>foreman financial</t>
  </si>
  <si>
    <t>repo remarketing/the golden 1 credit union</t>
  </si>
  <si>
    <t>Element</t>
  </si>
  <si>
    <t>EX-P</t>
  </si>
  <si>
    <t>newport lexus</t>
  </si>
  <si>
    <t>worthington ford</t>
  </si>
  <si>
    <t>Monte Carlo</t>
  </si>
  <si>
    <t>LE 8-Passenger</t>
  </si>
  <si>
    <t>western motors/aide rent a car</t>
  </si>
  <si>
    <t>Tue Feb 03 2015 05:00:00 GMT-0800 (PST)</t>
  </si>
  <si>
    <t>onemain rem/manheim san francisco bay</t>
  </si>
  <si>
    <t>CLK500</t>
  </si>
  <si>
    <t>autobahn motors</t>
  </si>
  <si>
    <t>Cayman S</t>
  </si>
  <si>
    <t>Mark LT</t>
  </si>
  <si>
    <t>ak international inc</t>
  </si>
  <si>
    <t>C230 Sport</t>
  </si>
  <si>
    <t>2.5 i</t>
  </si>
  <si>
    <t>national auto clearing house</t>
  </si>
  <si>
    <t>finn's discount auto inc</t>
  </si>
  <si>
    <t>Wed Mar 04 2015 05:30:00 GMT-0800 (PST)</t>
  </si>
  <si>
    <t>XLE V6</t>
  </si>
  <si>
    <t>CLS500</t>
  </si>
  <si>
    <t>XLE Limited 7-Passenger</t>
  </si>
  <si>
    <t>CL500</t>
  </si>
  <si>
    <t>GS 300</t>
  </si>
  <si>
    <t>ML500</t>
  </si>
  <si>
    <t>E55 AMG</t>
  </si>
  <si>
    <t>in line motors</t>
  </si>
  <si>
    <t>E500</t>
  </si>
  <si>
    <t>Camry Solara</t>
  </si>
  <si>
    <t>SLE V6</t>
  </si>
  <si>
    <t>s &amp; p auto leasing</t>
  </si>
  <si>
    <t>yucca valley ford center</t>
  </si>
  <si>
    <t>Touareg</t>
  </si>
  <si>
    <t>rpm lenders</t>
  </si>
  <si>
    <t>valmot</t>
  </si>
  <si>
    <t>allroad quattro</t>
  </si>
  <si>
    <t>k &amp; s auto sales</t>
  </si>
  <si>
    <t>a/k auto sales</t>
  </si>
  <si>
    <t>Value Edition PZEV</t>
  </si>
  <si>
    <t>capitol mazda</t>
  </si>
  <si>
    <t>Saab</t>
  </si>
  <si>
    <t>joslin mobile inc</t>
  </si>
  <si>
    <t>onemain rem/manheim southern california</t>
  </si>
  <si>
    <t>ford motor credit company</t>
  </si>
  <si>
    <t>ars/avis budget group</t>
  </si>
  <si>
    <t>Tue Jan 07 2014 13:00:00 GMT-0800 (PST)</t>
  </si>
  <si>
    <t>Tue Feb 03 2015 04:00:00 GMT-0800 (PST)</t>
  </si>
  <si>
    <t>500L</t>
  </si>
  <si>
    <t>Easy</t>
  </si>
  <si>
    <t>E-350 Super Duty XLT</t>
  </si>
  <si>
    <t>Thu Mar 05 2015 04:00:00 GMT-0800 (PST)</t>
  </si>
  <si>
    <t>Lounge</t>
  </si>
  <si>
    <t>chrysler group llc</t>
  </si>
  <si>
    <t>progressive remarketing</t>
  </si>
  <si>
    <t>Wed Jan 07 2015 05:00:00 GMT-0800 (PST)</t>
  </si>
  <si>
    <t>Thu Jan 08 2015 12:30:00 GMT-0800 (PST)</t>
  </si>
  <si>
    <t>Pop</t>
  </si>
  <si>
    <t>EL King Ranch</t>
  </si>
  <si>
    <t>national auto outlet</t>
  </si>
  <si>
    <t>red canoe credit union</t>
  </si>
  <si>
    <t>545i</t>
  </si>
  <si>
    <t>Wed Feb 11 2015 07:05:00 GMT-0800 (PST)</t>
  </si>
  <si>
    <t>Sprinter Cargo</t>
  </si>
  <si>
    <t>2500 High Roof 140 WB</t>
  </si>
  <si>
    <t>DeVille</t>
  </si>
  <si>
    <t>H2 SUT</t>
  </si>
  <si>
    <t>kern schools fcu</t>
  </si>
  <si>
    <t>SRT-10</t>
  </si>
  <si>
    <t>Deluxe</t>
  </si>
  <si>
    <t>TrailBlazer</t>
  </si>
  <si>
    <t>j.d. byrider</t>
  </si>
  <si>
    <t>top finance co</t>
  </si>
  <si>
    <t>Canyon</t>
  </si>
  <si>
    <t>Z85 SLE</t>
  </si>
  <si>
    <t>Wed Mar 04 2015 04:30:00 GMT-0800 (PST)</t>
  </si>
  <si>
    <t>honda of stevens creek</t>
  </si>
  <si>
    <t>orange county auto buyers llc</t>
  </si>
  <si>
    <t>Wed Jan 21 2015 04:05:00 GMT-0800 (PST)</t>
  </si>
  <si>
    <t>Dakota</t>
  </si>
  <si>
    <t>Club Cab</t>
  </si>
  <si>
    <t>Tue Jan 20 2015 05:00:00 GMT-0800 (PST)</t>
  </si>
  <si>
    <t>Continental GT</t>
  </si>
  <si>
    <t>ferrari of orange county</t>
  </si>
  <si>
    <t>Neon</t>
  </si>
  <si>
    <t>south bay mazda</t>
  </si>
  <si>
    <t>ES 330</t>
  </si>
  <si>
    <t>530i</t>
  </si>
  <si>
    <t>wheels/cox</t>
  </si>
  <si>
    <t>Wed Feb 18 2015 04:05:00 GMT-0800 (PST)</t>
  </si>
  <si>
    <t>Freestyle</t>
  </si>
  <si>
    <t>titlemax/tyler tx1</t>
  </si>
  <si>
    <t>county financial services</t>
  </si>
  <si>
    <t>4.4i</t>
  </si>
  <si>
    <t>san diego volvo</t>
  </si>
  <si>
    <t>Wed Jan 21 2015 07:00:00 GMT-0800 (PST)</t>
  </si>
  <si>
    <t>Stratus</t>
  </si>
  <si>
    <t>Fleet</t>
  </si>
  <si>
    <t>advantage car exchange</t>
  </si>
  <si>
    <t>Value Package</t>
  </si>
  <si>
    <t>bob baker toyota of lemon grove</t>
  </si>
  <si>
    <t>Fri Jan 09 2015 15:00:00 GMT-0800 (PST)</t>
  </si>
  <si>
    <t>fmgj inc</t>
  </si>
  <si>
    <t>ZX4 SE</t>
  </si>
  <si>
    <t>gosch ford</t>
  </si>
  <si>
    <t>Q45</t>
  </si>
  <si>
    <t>Freestar</t>
  </si>
  <si>
    <t>streamline auto</t>
  </si>
  <si>
    <t>C230 Kompressor</t>
  </si>
  <si>
    <t>Quest</t>
  </si>
  <si>
    <t>E320</t>
  </si>
  <si>
    <t>E500 4MATIC</t>
  </si>
  <si>
    <t>Bi-Color Edition</t>
  </si>
  <si>
    <t>Dark Flint Edition</t>
  </si>
  <si>
    <t>peoples credit company inc</t>
  </si>
  <si>
    <t>SL55 AMG</t>
  </si>
  <si>
    <t>XLR</t>
  </si>
  <si>
    <t>hornburg jaguar santa monica</t>
  </si>
  <si>
    <t>CE 7-Passenger</t>
  </si>
  <si>
    <t>danna investments llc</t>
  </si>
  <si>
    <t>Aviator</t>
  </si>
  <si>
    <t>745i</t>
  </si>
  <si>
    <t>1.8T quattro</t>
  </si>
  <si>
    <t>hadad auto whole sale</t>
  </si>
  <si>
    <t>Thu Jun 25 2015 05:00:00 GMT-0700 (PDT)</t>
  </si>
  <si>
    <t>GLS 1.8T</t>
  </si>
  <si>
    <t>WRX STi</t>
  </si>
  <si>
    <t>autolink trading llc</t>
  </si>
  <si>
    <t>i</t>
  </si>
  <si>
    <t>Tue Jan 27 2015 05:00:00 GMT-0800 (PST)</t>
  </si>
  <si>
    <t>s</t>
  </si>
  <si>
    <t>LS 430</t>
  </si>
  <si>
    <t>C240 Luxury</t>
  </si>
  <si>
    <t>top finance company inc.</t>
  </si>
  <si>
    <t>south coast acura</t>
  </si>
  <si>
    <t>XLE 7-Passenger</t>
  </si>
  <si>
    <t>645Ci</t>
  </si>
  <si>
    <t>matix motoring inc</t>
  </si>
  <si>
    <t>inland chevrolet</t>
  </si>
  <si>
    <t>green line auto sales</t>
  </si>
  <si>
    <t>Wed Feb 04 2015 03:00:00 GMT-0800 (PST)</t>
  </si>
  <si>
    <t>marquinas enterprises</t>
  </si>
  <si>
    <t>Wed Jan 07 2015 03:00:00 GMT-0800 (PST)</t>
  </si>
  <si>
    <t>CLK320</t>
  </si>
  <si>
    <t>palm springs ford-lincoln-mercury</t>
  </si>
  <si>
    <t>ross nissan of el monte</t>
  </si>
  <si>
    <t>Enthusiast</t>
  </si>
  <si>
    <t>LE V6</t>
  </si>
  <si>
    <t>C230</t>
  </si>
  <si>
    <t>RX 330</t>
  </si>
  <si>
    <t>sc automotive world</t>
  </si>
  <si>
    <t>detroit west auto wholesale</t>
  </si>
  <si>
    <t>SC 430</t>
  </si>
  <si>
    <t>anaheim pre owned cars</t>
  </si>
  <si>
    <t>Envoy XUV</t>
  </si>
  <si>
    <t>GT1</t>
  </si>
  <si>
    <t>pch pre owned</t>
  </si>
  <si>
    <t>ZX3</t>
  </si>
  <si>
    <t>Monterey</t>
  </si>
  <si>
    <t>S430</t>
  </si>
  <si>
    <t>Wed Feb 04 2015 04:15:00 GMT-0800 (PST)</t>
  </si>
  <si>
    <t>SL500</t>
  </si>
  <si>
    <t>CL600</t>
  </si>
  <si>
    <t>Wed Jan 14 2015 05:00:00 GMT-0800 (PST)</t>
  </si>
  <si>
    <t>Ram Pickup 3500</t>
  </si>
  <si>
    <t>garys auto sales inc</t>
  </si>
  <si>
    <t>Arc</t>
  </si>
  <si>
    <t>Touring Edition</t>
  </si>
  <si>
    <t>Excursion</t>
  </si>
  <si>
    <t>Mountaineer</t>
  </si>
  <si>
    <t>Convenience</t>
  </si>
  <si>
    <t>autohaus</t>
  </si>
  <si>
    <t>private collection motors inc</t>
  </si>
  <si>
    <t>Malibu Maxx</t>
  </si>
  <si>
    <t>Celica</t>
  </si>
  <si>
    <t>all in auto sales inc</t>
  </si>
  <si>
    <t>Linear</t>
  </si>
  <si>
    <t>Wed Jan 14 2015 07:10:00 GMT-0800 (PST)</t>
  </si>
  <si>
    <t>Grand Am</t>
  </si>
  <si>
    <t>SE1</t>
  </si>
  <si>
    <t>diamond auto sales llc</t>
  </si>
  <si>
    <t>Matrix</t>
  </si>
  <si>
    <t>point loma pre owned inc</t>
  </si>
  <si>
    <t>Envoy</t>
  </si>
  <si>
    <t>persian acceptance corp</t>
  </si>
  <si>
    <t>Endeavor</t>
  </si>
  <si>
    <t>charitable auto resource</t>
  </si>
  <si>
    <t>Concorde</t>
  </si>
  <si>
    <t>LXi</t>
  </si>
  <si>
    <t>Marauder</t>
  </si>
  <si>
    <t>SES Deluxe</t>
  </si>
  <si>
    <t>2.5T</t>
  </si>
  <si>
    <t>C70</t>
  </si>
  <si>
    <t>LPT</t>
  </si>
  <si>
    <t>lon motors</t>
  </si>
  <si>
    <t>Wed Jan 14 2015 03:30:00 GMT-0800 (PST)</t>
  </si>
  <si>
    <t>3.0 quattro</t>
  </si>
  <si>
    <t>logistics leasing</t>
  </si>
  <si>
    <t>XLT Value</t>
  </si>
  <si>
    <t>GLS 1.8T 4Motion</t>
  </si>
  <si>
    <t>primeritus remarketing / huntington bank</t>
  </si>
  <si>
    <t>mossy nissan kearny mesa</t>
  </si>
  <si>
    <t>Blazer</t>
  </si>
  <si>
    <t>siry auto group</t>
  </si>
  <si>
    <t>LeSabre</t>
  </si>
  <si>
    <t>Custom</t>
  </si>
  <si>
    <t>harold's car donation service</t>
  </si>
  <si>
    <t>ss motors llc</t>
  </si>
  <si>
    <t>gte fcu</t>
  </si>
  <si>
    <t>330Ci</t>
  </si>
  <si>
    <t>745Li</t>
  </si>
  <si>
    <t>DX</t>
  </si>
  <si>
    <t>MPV</t>
  </si>
  <si>
    <t>Tue Dec 23 2014 13:35:00 GMT-0800 (PST)</t>
  </si>
  <si>
    <t>Montero</t>
  </si>
  <si>
    <t>lexus of marin</t>
  </si>
  <si>
    <t>ES 300</t>
  </si>
  <si>
    <t>car financial</t>
  </si>
  <si>
    <t>Wed Dec 17 2014 13:30:00 GMT-0800 (PST)</t>
  </si>
  <si>
    <t>Thunderbird</t>
  </si>
  <si>
    <t>Century</t>
  </si>
  <si>
    <t>XLT Popular</t>
  </si>
  <si>
    <t>arrowhead auto group inc</t>
  </si>
  <si>
    <t>Cavalier</t>
  </si>
  <si>
    <t>Venture</t>
  </si>
  <si>
    <t>s/n auto imports</t>
  </si>
  <si>
    <t>Wed Dec 17 2014 12:45:00 GMT-0800 (PST)</t>
  </si>
  <si>
    <t>S-10</t>
  </si>
  <si>
    <t>Wed Dec 31 2014 11:30:00 GMT-0800 (PST)</t>
  </si>
  <si>
    <t>united acceptance</t>
  </si>
  <si>
    <t>austin auto assistance ltd</t>
  </si>
  <si>
    <t>vista motors</t>
  </si>
  <si>
    <t>Z06</t>
  </si>
  <si>
    <t>Suzuki</t>
  </si>
  <si>
    <t>XL-7</t>
  </si>
  <si>
    <t>Silverado 1500HD</t>
  </si>
  <si>
    <t>C320</t>
  </si>
  <si>
    <t>mac pac motors international limited</t>
  </si>
  <si>
    <t>Savana Cargo</t>
  </si>
  <si>
    <t>Sahara</t>
  </si>
  <si>
    <t>Wed Feb 11 2015 07:00:00 GMT-0800 (PST)</t>
  </si>
  <si>
    <t>2.5 SL</t>
  </si>
  <si>
    <t>purple heart car donation</t>
  </si>
  <si>
    <t>X-Type</t>
  </si>
  <si>
    <t>1500 SLE</t>
  </si>
  <si>
    <t>first choice auto center</t>
  </si>
  <si>
    <t>Sonoma</t>
  </si>
  <si>
    <t>SLS</t>
  </si>
  <si>
    <t>repo remarketing/bay fcu</t>
  </si>
  <si>
    <t>epic auto</t>
  </si>
  <si>
    <t>ix autos</t>
  </si>
  <si>
    <t>GL</t>
  </si>
  <si>
    <t>IS 300</t>
  </si>
  <si>
    <t>walker wholesale</t>
  </si>
  <si>
    <t>E320 4MATIC</t>
  </si>
  <si>
    <t>onemain rem/alliance motor cars</t>
  </si>
  <si>
    <t>car connection inc</t>
  </si>
  <si>
    <t>Tue Jan 13 2015 05:00:00 GMT-0800 (PST)</t>
  </si>
  <si>
    <t>DHS</t>
  </si>
  <si>
    <t>XJ8</t>
  </si>
  <si>
    <t>Protege5</t>
  </si>
  <si>
    <t>SLK320</t>
  </si>
  <si>
    <t>metro auto loan</t>
  </si>
  <si>
    <t>Avant quattro</t>
  </si>
  <si>
    <t>low gos used cars</t>
  </si>
  <si>
    <t>GLX</t>
  </si>
  <si>
    <t>auto finance company inc</t>
  </si>
  <si>
    <t>C240</t>
  </si>
  <si>
    <t>GT Deluxe</t>
  </si>
  <si>
    <t>capistrano volkswagen</t>
  </si>
  <si>
    <t>Oldsmobile</t>
  </si>
  <si>
    <t>Alero</t>
  </si>
  <si>
    <t>GL1</t>
  </si>
  <si>
    <t>Grand Vitara</t>
  </si>
  <si>
    <t>RX 300</t>
  </si>
  <si>
    <t>L-Series</t>
  </si>
  <si>
    <t>L300</t>
  </si>
  <si>
    <t>Cartier</t>
  </si>
  <si>
    <t>2.4T</t>
  </si>
  <si>
    <t>Intrigue</t>
  </si>
  <si>
    <t>GX</t>
  </si>
  <si>
    <t>auto remarketing resources</t>
  </si>
  <si>
    <t>Tue Mar 24 2015 06:00:00 GMT-0700 (PDT)</t>
  </si>
  <si>
    <t>XC</t>
  </si>
  <si>
    <t>Wed Jan 21 2015 03:00:00 GMT-0800 (PST)</t>
  </si>
  <si>
    <t>hayward auto store llc</t>
  </si>
  <si>
    <t>S-Series</t>
  </si>
  <si>
    <t>center for car donations</t>
  </si>
  <si>
    <t>4.6 HSE</t>
  </si>
  <si>
    <t>S55 AMG</t>
  </si>
  <si>
    <t>GLX VR6</t>
  </si>
  <si>
    <t>sonnen porsche audi vlksw</t>
  </si>
  <si>
    <t>Tue Dec 23 2014 13:40:00 GMT-0800 (PST)</t>
  </si>
  <si>
    <t>Discovery Series II</t>
  </si>
  <si>
    <t>SD</t>
  </si>
  <si>
    <t>ML430</t>
  </si>
  <si>
    <t>Xtracab</t>
  </si>
  <si>
    <t>GXE</t>
  </si>
  <si>
    <t>QX4</t>
  </si>
  <si>
    <t>Continental</t>
  </si>
  <si>
    <t>Seville</t>
  </si>
  <si>
    <t>airport car rental inc</t>
  </si>
  <si>
    <t>ML320</t>
  </si>
  <si>
    <t>onemain remarketing services</t>
  </si>
  <si>
    <t>Park Avenue</t>
  </si>
  <si>
    <t>740iL</t>
  </si>
  <si>
    <t>Wed Mar 04 2015 07:10:00 GMT-0800 (PST)</t>
  </si>
  <si>
    <t>323Ci</t>
  </si>
  <si>
    <t>check into cash inc.</t>
  </si>
  <si>
    <t>Millenia</t>
  </si>
  <si>
    <t>VP</t>
  </si>
  <si>
    <t>V70</t>
  </si>
  <si>
    <t>peddle llc</t>
  </si>
  <si>
    <t>magnussens lexus of fremont</t>
  </si>
  <si>
    <t>m &amp; m cars trucks vans inc</t>
  </si>
  <si>
    <t>GLX 1.8T</t>
  </si>
  <si>
    <t>Vanden Plas</t>
  </si>
  <si>
    <t>brad benson motorsports</t>
  </si>
  <si>
    <t>Z3</t>
  </si>
  <si>
    <t>ed dees</t>
  </si>
  <si>
    <t>GLE</t>
  </si>
  <si>
    <t>marios auto sales inc</t>
  </si>
  <si>
    <t>LHS</t>
  </si>
  <si>
    <t>Regal</t>
  </si>
  <si>
    <t>Ultra</t>
  </si>
  <si>
    <t>G20</t>
  </si>
  <si>
    <t>Tue Dec 23 2014 16:30:00 GMT-0800 (PST)</t>
  </si>
  <si>
    <t>323i</t>
  </si>
  <si>
    <t>credit corp</t>
  </si>
  <si>
    <t>Eldorado</t>
  </si>
  <si>
    <t>Wed Jan 28 2015 03:00:00 GMT-0800 (PST)</t>
  </si>
  <si>
    <t>EX V6</t>
  </si>
  <si>
    <t>Intrepid</t>
  </si>
  <si>
    <t>Contour</t>
  </si>
  <si>
    <t>SE Sport</t>
  </si>
  <si>
    <t>S90</t>
  </si>
  <si>
    <t>newport auto sports</t>
  </si>
  <si>
    <t>Outback Limited</t>
  </si>
  <si>
    <t>I30</t>
  </si>
  <si>
    <t>Sunfire</t>
  </si>
  <si>
    <t>GLT</t>
  </si>
  <si>
    <t>JXi</t>
  </si>
  <si>
    <t>motor city</t>
  </si>
  <si>
    <t>Wed Jan 28 2015 07:00:00 GMT-0800 (PST)</t>
  </si>
  <si>
    <t>540i</t>
  </si>
  <si>
    <t>Wed Jan 07 2015 07:10:00 GMT-0800 (PST)</t>
  </si>
  <si>
    <t>Escort</t>
  </si>
  <si>
    <t>scott robinson chrysler jeep dodge ram</t>
  </si>
  <si>
    <t>tiger financial management llc</t>
  </si>
  <si>
    <t>SC1</t>
  </si>
  <si>
    <t>jm auto sales</t>
  </si>
  <si>
    <t>328is</t>
  </si>
  <si>
    <t>Wed Feb 04 2015 07:10:00 GMT-0800 (PST)</t>
  </si>
  <si>
    <t>SL1</t>
  </si>
  <si>
    <t>Mustang SVT Cobra</t>
  </si>
  <si>
    <t>mechanics bank</t>
  </si>
  <si>
    <t>esquivel auto depot</t>
  </si>
  <si>
    <t>Grand Marquis</t>
  </si>
  <si>
    <t>Tue Dec 23 2014 15:10:00 GMT-0800 (PST)</t>
  </si>
  <si>
    <t>nino quality motors inc</t>
  </si>
  <si>
    <t>grand auto sales</t>
  </si>
  <si>
    <t>LS 400</t>
  </si>
  <si>
    <t>Cutlass Ciera</t>
  </si>
  <si>
    <t>3.8 Ultimate</t>
  </si>
  <si>
    <t>hyundai motor america</t>
  </si>
  <si>
    <t>GT Premium</t>
  </si>
  <si>
    <t>Santa Fe Sport</t>
  </si>
  <si>
    <t>Cherokee</t>
  </si>
  <si>
    <t>Cadenza</t>
  </si>
  <si>
    <t>Q50</t>
  </si>
  <si>
    <t>Elantra GT</t>
  </si>
  <si>
    <t>F-TYPE</t>
  </si>
  <si>
    <t>V8 S</t>
  </si>
  <si>
    <t>Shelby GT500</t>
  </si>
  <si>
    <t>QX70</t>
  </si>
  <si>
    <t>Forte5 EX</t>
  </si>
  <si>
    <t>Hybrid Sport</t>
  </si>
  <si>
    <t>XJR</t>
  </si>
  <si>
    <t>ford speedway</t>
  </si>
  <si>
    <t>Hybrid Premium</t>
  </si>
  <si>
    <t>Touring w/Navigation and Rear Entertainment</t>
  </si>
  <si>
    <t>QX60</t>
  </si>
  <si>
    <t>Wed Jan 14 2015 12:30:00 GMT-0800 (PST)</t>
  </si>
  <si>
    <t>Wed Jun 03 2015 05:30:00 GMT-0700 (PDT)</t>
  </si>
  <si>
    <t>SLT 1500</t>
  </si>
  <si>
    <t>Q60 Convertible</t>
  </si>
  <si>
    <t>chrysler group/hertz/pv holding/000gd</t>
  </si>
  <si>
    <t>g &amp; a investments inc/avis systems</t>
  </si>
  <si>
    <t>mazda motors of america inc.</t>
  </si>
  <si>
    <t>Cooper Roadster</t>
  </si>
  <si>
    <t>CX-5</t>
  </si>
  <si>
    <t>Cooper Paceman</t>
  </si>
  <si>
    <t>John Cooper Works ALL4</t>
  </si>
  <si>
    <t>midway hfc fleet</t>
  </si>
  <si>
    <t>XXV</t>
  </si>
  <si>
    <t>Autobiography LWB</t>
  </si>
  <si>
    <t>Autobiography</t>
  </si>
  <si>
    <t>MX-5 Miata</t>
  </si>
  <si>
    <t>Club</t>
  </si>
  <si>
    <t>Rogue Select</t>
  </si>
  <si>
    <t>Cayman</t>
  </si>
  <si>
    <t>CLA-Class</t>
  </si>
  <si>
    <t>CLA45 AMG</t>
  </si>
  <si>
    <t>GL63 AMG</t>
  </si>
  <si>
    <t>nissan dealer blend/team nissan</t>
  </si>
  <si>
    <t>E550</t>
  </si>
  <si>
    <t>Thu May 21 2015 05:30:00 GMT-0700 (PDT)</t>
  </si>
  <si>
    <t>G63 AMG</t>
  </si>
  <si>
    <t>chings trading</t>
  </si>
  <si>
    <t>C300 Sport 4MATIC</t>
  </si>
  <si>
    <t>nissan dealer blend/tustin nissan</t>
  </si>
  <si>
    <t>E63 AMG 4MATIC</t>
  </si>
  <si>
    <t>GLK250 BlueTEC 4MATIC</t>
  </si>
  <si>
    <t>CLA250</t>
  </si>
  <si>
    <t>family car buyers</t>
  </si>
  <si>
    <t>arrow auto sales</t>
  </si>
  <si>
    <t>exotic euro cars</t>
  </si>
  <si>
    <t>allroad</t>
  </si>
  <si>
    <t>ATS</t>
  </si>
  <si>
    <t>320i</t>
  </si>
  <si>
    <t>Prius v</t>
  </si>
  <si>
    <t>toyota motor sales usa inc/program</t>
  </si>
  <si>
    <t>Continental GTC</t>
  </si>
  <si>
    <t>Premium Package</t>
  </si>
  <si>
    <t>tempe motors llc</t>
  </si>
  <si>
    <t>Prestige</t>
  </si>
  <si>
    <t>XV Crosstrek</t>
  </si>
  <si>
    <t>acm enterprises group inc</t>
  </si>
  <si>
    <t>2.0XT Touring</t>
  </si>
  <si>
    <t>V6 Executive</t>
  </si>
  <si>
    <t>onemain rem/navi exchange llc</t>
  </si>
  <si>
    <t>jn group inc</t>
  </si>
  <si>
    <t>C-Max Energi</t>
  </si>
  <si>
    <t>C-Max Hybrid</t>
  </si>
  <si>
    <t>Spark</t>
  </si>
  <si>
    <t>Thu Feb 19 2015 04:30:00 GMT-0800 (PST)</t>
  </si>
  <si>
    <t>LX PZEV</t>
  </si>
  <si>
    <t>crown auto sales/leasing</t>
  </si>
  <si>
    <t>EX-L w/Rear Entertainment</t>
  </si>
  <si>
    <t>nationwide fleet auto sales inc</t>
  </si>
  <si>
    <t>la auto house</t>
  </si>
  <si>
    <t>Thu Jul 02 2015 09:30:00 GMT-0700 (PDT)</t>
  </si>
  <si>
    <t>Hybrid PZEV w/Leather and Navigation</t>
  </si>
  <si>
    <t>Tue Feb 10 2015 05:00:00 GMT-0800 (PST)</t>
  </si>
  <si>
    <t>hemborg ford</t>
  </si>
  <si>
    <t>reliance motors llc</t>
  </si>
  <si>
    <t>bmw of ontario</t>
  </si>
  <si>
    <t>RS 7</t>
  </si>
  <si>
    <t>Prestige quattro</t>
  </si>
  <si>
    <t>kawo int'l inc</t>
  </si>
  <si>
    <t>sDrive35i</t>
  </si>
  <si>
    <t>SH-AWD w/Technology Package</t>
  </si>
  <si>
    <t>stanford car co</t>
  </si>
  <si>
    <t>acura north scottsdale</t>
  </si>
  <si>
    <t>L 4.2 quattro</t>
  </si>
  <si>
    <t>Limited 7-Passenger</t>
  </si>
  <si>
    <t>2.5i Limited</t>
  </si>
  <si>
    <t>Tradesman</t>
  </si>
  <si>
    <t>land rover newport beach</t>
  </si>
  <si>
    <t>GX 460</t>
  </si>
  <si>
    <t>Pure</t>
  </si>
  <si>
    <t>toyota chula vista dba scion</t>
  </si>
  <si>
    <t>merced volkswagen</t>
  </si>
  <si>
    <t>C300 Luxury 4MATIC</t>
  </si>
  <si>
    <t>bmw of monrovia</t>
  </si>
  <si>
    <t>j star fiat &amp; maserati of anaheim hills</t>
  </si>
  <si>
    <t>porsche north scottsdale</t>
  </si>
  <si>
    <t>rusnak westlake audi</t>
  </si>
  <si>
    <t>carpower trading inc</t>
  </si>
  <si>
    <t>bmw north scottsdale</t>
  </si>
  <si>
    <t>eurocar</t>
  </si>
  <si>
    <t>h n s auto sales inc</t>
  </si>
  <si>
    <t>audi of chandler</t>
  </si>
  <si>
    <t>jaguar land rover north scottsdale</t>
  </si>
  <si>
    <t>3.6 Premium quattro</t>
  </si>
  <si>
    <t>SLK300</t>
  </si>
  <si>
    <t>CTS Wagon</t>
  </si>
  <si>
    <t>fivetenauto sales inc</t>
  </si>
  <si>
    <t>3.6R Limited</t>
  </si>
  <si>
    <t>SLS AMG</t>
  </si>
  <si>
    <t>jba motors llc</t>
  </si>
  <si>
    <t>j &amp; e auto sales</t>
  </si>
  <si>
    <t>american auto finance</t>
  </si>
  <si>
    <t>nationwide west llc</t>
  </si>
  <si>
    <t>onemain rem/master car center</t>
  </si>
  <si>
    <t>ideal motors</t>
  </si>
  <si>
    <t>j m auto imports corp</t>
  </si>
  <si>
    <t>Ram Pickup 2500</t>
  </si>
  <si>
    <t>SRT8 Core</t>
  </si>
  <si>
    <t>Wed Jan 07 2015 04:00:00 GMT-0800 (PST)</t>
  </si>
  <si>
    <t>Mon Jan 06 2014 12:00:00 GMT-0800 (PST)</t>
  </si>
  <si>
    <t>Limited Edition PZEV</t>
  </si>
  <si>
    <t>reliable credit associates inc</t>
  </si>
  <si>
    <t>specialized sales and leasing</t>
  </si>
  <si>
    <t>lexus of chandler</t>
  </si>
  <si>
    <t>C HEMI</t>
  </si>
  <si>
    <t>R350 4MATIC</t>
  </si>
  <si>
    <t>titlemax/upland ca1</t>
  </si>
  <si>
    <t>merle stone chevrolet</t>
  </si>
  <si>
    <t>Thu Dec 18 2014 13:00:00 GMT-0800 (PST)</t>
  </si>
  <si>
    <t>Eclipse Spyder</t>
  </si>
  <si>
    <t>california motorsports</t>
  </si>
  <si>
    <t>titlemax/wood river</t>
  </si>
  <si>
    <t>rally cad chev pont gmc hyundai buick</t>
  </si>
  <si>
    <t>atta group</t>
  </si>
  <si>
    <t>Limited Edition</t>
  </si>
  <si>
    <t>shadys deals on wheels</t>
  </si>
  <si>
    <t>Vibe</t>
  </si>
  <si>
    <t>cerritos nissan</t>
  </si>
  <si>
    <t>Eos</t>
  </si>
  <si>
    <t>mid city mcandrew motors</t>
  </si>
  <si>
    <t>stevens creek hyundai</t>
  </si>
  <si>
    <t>puma auto sales</t>
  </si>
  <si>
    <t>super auto</t>
  </si>
  <si>
    <t>allied acceptance corp</t>
  </si>
  <si>
    <t>greater surburban acceptance corp</t>
  </si>
  <si>
    <t>pink</t>
  </si>
  <si>
    <t>madera chrysler jeep dodge</t>
  </si>
  <si>
    <t>SLK280</t>
  </si>
  <si>
    <t>hart fullerton leasing</t>
  </si>
  <si>
    <t>S65 AMG</t>
  </si>
  <si>
    <t>jaguar land rover carlsbad</t>
  </si>
  <si>
    <t>premier motor/cars</t>
  </si>
  <si>
    <t>Caravan</t>
  </si>
  <si>
    <t>dublin volkswagen</t>
  </si>
  <si>
    <t>pit stop car co</t>
  </si>
  <si>
    <t>paul blancos good car company</t>
  </si>
  <si>
    <t>merle stone chevrolet inc</t>
  </si>
  <si>
    <t>land rover redwood city</t>
  </si>
  <si>
    <t>titlemax/pasadena ca1</t>
  </si>
  <si>
    <t>Mariner</t>
  </si>
  <si>
    <t>lithia hyundai of fresno</t>
  </si>
  <si>
    <t>Tue Jun 30 2015 09:30:00 GMT-0700 (PDT)</t>
  </si>
  <si>
    <t>2.5i Special Edition</t>
  </si>
  <si>
    <t>auto house llc</t>
  </si>
  <si>
    <t>california auto retail sales cars</t>
  </si>
  <si>
    <t>SSR</t>
  </si>
  <si>
    <t>automotive remarketing inc</t>
  </si>
  <si>
    <t>Thu Jan 22 2015 04:30:00 GMT-0800 (PST)</t>
  </si>
  <si>
    <t>Safari Cargo</t>
  </si>
  <si>
    <t>allen cadillac gmc</t>
  </si>
  <si>
    <t>Spectra5</t>
  </si>
  <si>
    <t>Amanti</t>
  </si>
  <si>
    <t>EX PZEV</t>
  </si>
  <si>
    <t>Thu Mar 05 2015 04:30:00 GMT-0800 (PST)</t>
  </si>
  <si>
    <t>beverly hills llc</t>
  </si>
  <si>
    <t>2.5 GT Limited</t>
  </si>
  <si>
    <t>oc motors</t>
  </si>
  <si>
    <t>repo remarketing / cooperative center fcu</t>
  </si>
  <si>
    <t>330xi</t>
  </si>
  <si>
    <t>Wed Jan 07 2015 11:30:00 GMT-0800 (PST)</t>
  </si>
  <si>
    <t>tri county auto sales llc</t>
  </si>
  <si>
    <t>asa motor inc</t>
  </si>
  <si>
    <t>2.7T S-Line quattro</t>
  </si>
  <si>
    <t>dt credit corporation</t>
  </si>
  <si>
    <t>Tribute</t>
  </si>
  <si>
    <t>LX-V6</t>
  </si>
  <si>
    <t>LX Family Value</t>
  </si>
  <si>
    <t>Sable</t>
  </si>
  <si>
    <t>reliable credit association/federal way</t>
  </si>
  <si>
    <t>auto gallery</t>
  </si>
  <si>
    <t>Phaeton</t>
  </si>
  <si>
    <t>volkswagen of downtown la</t>
  </si>
  <si>
    <t>advance</t>
  </si>
  <si>
    <t>R32</t>
  </si>
  <si>
    <t>auto city</t>
  </si>
  <si>
    <t>access finance</t>
  </si>
  <si>
    <t>allied cash advance</t>
  </si>
  <si>
    <t>la autobrokers sales/leasing</t>
  </si>
  <si>
    <t>Wed Dec 17 2014 00:00:00 GMT-0800 (PST)</t>
  </si>
  <si>
    <t>keller motors</t>
  </si>
  <si>
    <t>marios auto wholesale</t>
  </si>
  <si>
    <t>Linear 2.3T</t>
  </si>
  <si>
    <t>omni auto consulting</t>
  </si>
  <si>
    <t>Tue Feb 24 2015 04:30:00 GMT-0800 (PST)</t>
  </si>
  <si>
    <t>eze auto brokers inc 2</t>
  </si>
  <si>
    <t>exquisite car sales</t>
  </si>
  <si>
    <t>tm motors</t>
  </si>
  <si>
    <t>180hp</t>
  </si>
  <si>
    <t>fresno lexus</t>
  </si>
  <si>
    <t>a ffordable cars</t>
  </si>
  <si>
    <t>corona autoplex</t>
  </si>
  <si>
    <t>ESC</t>
  </si>
  <si>
    <t>G3500</t>
  </si>
  <si>
    <t>crown lexus</t>
  </si>
  <si>
    <t>lithia ford lincoln of fresno</t>
  </si>
  <si>
    <t>Laramie SLT</t>
  </si>
  <si>
    <t>4.0 S</t>
  </si>
  <si>
    <t>S320 LWB</t>
  </si>
  <si>
    <t>titlemax/san diego ca1</t>
  </si>
  <si>
    <t>Truck</t>
  </si>
  <si>
    <t>Tercel</t>
  </si>
  <si>
    <t>Roadmaster</t>
  </si>
  <si>
    <t>SC 400</t>
  </si>
  <si>
    <t>LX 570</t>
  </si>
  <si>
    <t>manheim denver</t>
  </si>
  <si>
    <t>sixt rent a car llc</t>
  </si>
  <si>
    <t>QX80</t>
  </si>
  <si>
    <t>onesource/glendale mitsubishi</t>
  </si>
  <si>
    <t>Thu Jun 18 2015 05:30:00 GMT-0700 (PDT)</t>
  </si>
  <si>
    <t>RS 5</t>
  </si>
  <si>
    <t>r &amp; r auto group inc</t>
  </si>
  <si>
    <t>TDI Prestige quattro</t>
  </si>
  <si>
    <t>porsche of fresno audi fresno</t>
  </si>
  <si>
    <t>Jetta GLI</t>
  </si>
  <si>
    <t>Edition 30 PZEV</t>
  </si>
  <si>
    <t>3.0T S line Prestige quattro</t>
  </si>
  <si>
    <t>2.0T Premium Plus</t>
  </si>
  <si>
    <t>prestige financial services</t>
  </si>
  <si>
    <t>3.8 R-Spec</t>
  </si>
  <si>
    <t>ES 300h</t>
  </si>
  <si>
    <t>jake group</t>
  </si>
  <si>
    <t>tx</t>
  </si>
  <si>
    <t>ars/express car and truck rental inc</t>
  </si>
  <si>
    <t>Tue Dec 23 2014 14:00:00 GMT-0800 (PST)</t>
  </si>
  <si>
    <t>mn</t>
  </si>
  <si>
    <t>capps rent a car</t>
  </si>
  <si>
    <t>Wed Feb 11 2015 02:30:00 GMT-0800 (PST)</t>
  </si>
  <si>
    <t>az</t>
  </si>
  <si>
    <t>wi</t>
  </si>
  <si>
    <t>Wed Jan 07 2015 01:00:00 GMT-0800 (PST)</t>
  </si>
  <si>
    <t>tn</t>
  </si>
  <si>
    <t>Tue Dec 23 2014 10:30:00 GMT-0800 (PST)</t>
  </si>
  <si>
    <t>md</t>
  </si>
  <si>
    <t>Tue Dec 23 2014 09:30:00 GMT-0800 (PST)</t>
  </si>
  <si>
    <t>pa</t>
  </si>
  <si>
    <t>Tue Dec 23 2014 09:00:00 GMT-0800 (PST)</t>
  </si>
  <si>
    <t>fl</t>
  </si>
  <si>
    <t>Tue Jun 23 2015 02:30:00 GMT-0700 (PDT)</t>
  </si>
  <si>
    <t>ne</t>
  </si>
  <si>
    <t>husker auto group inc</t>
  </si>
  <si>
    <t>Thu Dec 18 2014 11:00:00 GMT-0800 (PST)</t>
  </si>
  <si>
    <t>Tue Jul 07 2015 07:00:00 GMT-0700 (PDT)</t>
  </si>
  <si>
    <t>Fri Jan 23 2015 01:00:00 GMT-0800 (PST)</t>
  </si>
  <si>
    <t>M4</t>
  </si>
  <si>
    <t>oh</t>
  </si>
  <si>
    <t>international motor car company</t>
  </si>
  <si>
    <t>Thu Jan 15 2015 02:05:00 GMT-0800 (PST)</t>
  </si>
  <si>
    <t>Fri Dec 19 2014 09:20:00 GMT-0800 (PST)</t>
  </si>
  <si>
    <t>mi</t>
  </si>
  <si>
    <t>audi san diego</t>
  </si>
  <si>
    <t>nj</t>
  </si>
  <si>
    <t>Wed Jan 14 2015 01:30:00 GMT-0800 (PST)</t>
  </si>
  <si>
    <t>Wed Jan 14 2015 01:00:00 GMT-0800 (PST)</t>
  </si>
  <si>
    <t>va</t>
  </si>
  <si>
    <t>suntrust bank public</t>
  </si>
  <si>
    <t>Thu Dec 18 2014 09:20:00 GMT-0800 (PST)</t>
  </si>
  <si>
    <t>Wed Jan 07 2015 10:05:00 GMT-0800 (PST)</t>
  </si>
  <si>
    <t>sc</t>
  </si>
  <si>
    <t>Thu Jan 01 2015 11:00:00 GMT-0800 (PST)</t>
  </si>
  <si>
    <t>in</t>
  </si>
  <si>
    <t>Thu Jan 08 2015 10:01:00 GMT-0800 (PST)</t>
  </si>
  <si>
    <t>il</t>
  </si>
  <si>
    <t>mayfair rent a car</t>
  </si>
  <si>
    <t>Thu Dec 18 2014 09:30:00 GMT-0800 (PST)</t>
  </si>
  <si>
    <t>Tue Jan 27 2015 01:30:00 GMT-0800 (PST)</t>
  </si>
  <si>
    <t>Wed Jan 07 2015 10:00:00 GMT-0800 (PST)</t>
  </si>
  <si>
    <t>gm remarketing</t>
  </si>
  <si>
    <t>Thu Feb 19 2015 03:00:00 GMT-0800 (PST)</t>
  </si>
  <si>
    <t>Thu Jan 08 2015 09:30:00 GMT-0800 (PST)</t>
  </si>
  <si>
    <t>Thu Dec 18 2014 08:45:00 GMT-0800 (PST)</t>
  </si>
  <si>
    <t>safford chrysler jeep dodge of fredericksburg</t>
  </si>
  <si>
    <t>Thu Dec 18 2014 09:05:00 GMT-0800 (PST)</t>
  </si>
  <si>
    <t>onesource/southwest remarketing</t>
  </si>
  <si>
    <t>Thu Jan 15 2015 00:45:00 GMT-0800 (PST)</t>
  </si>
  <si>
    <t>Thu Jan 29 2015 02:00:00 GMT-0800 (PST)</t>
  </si>
  <si>
    <t>co</t>
  </si>
  <si>
    <t>Tue Mar 03 2015 03:30:00 GMT-0800 (PST)</t>
  </si>
  <si>
    <t>ut</t>
  </si>
  <si>
    <t>Wed Dec 31 2014 13:00:00 GMT-0800 (PST)</t>
  </si>
  <si>
    <t>enterprise vehicle exchange/st louis</t>
  </si>
  <si>
    <t>Thu Jun 04 2015 03:00:00 GMT-0700 (PDT)</t>
  </si>
  <si>
    <t>overland west inc</t>
  </si>
  <si>
    <t>Thu Apr 30 2015 04:00:00 GMT-0700 (PDT)</t>
  </si>
  <si>
    <t>Tue Jan 13 2015 10:00:00 GMT-0800 (PST)</t>
  </si>
  <si>
    <t>mo</t>
  </si>
  <si>
    <t>Tue Mar 10 2015 04:00:00 GMT-0700 (PDT)</t>
  </si>
  <si>
    <t>Thu Dec 18 2014 10:10:00 GMT-0800 (PST)</t>
  </si>
  <si>
    <t>Wed Jan 14 2015 16:00:00 GMT-0800 (PST)</t>
  </si>
  <si>
    <t>wheels of fortune auto  inc</t>
  </si>
  <si>
    <t>Wed Jan 21 2015 01:30:00 GMT-0800 (PST)</t>
  </si>
  <si>
    <t>Tue Dec 23 2014 11:45:00 GMT-0800 (PST)</t>
  </si>
  <si>
    <t>onemain rem/vossen motors</t>
  </si>
  <si>
    <t>Thu Dec 18 2014 10:45:00 GMT-0800 (PST)</t>
  </si>
  <si>
    <t>k&amp;m northfield dodge</t>
  </si>
  <si>
    <t>Thu Feb 26 2015 03:00:00 GMT-0800 (PST)</t>
  </si>
  <si>
    <t>ga</t>
  </si>
  <si>
    <t>Thu Dec 18 2014 10:00:00 GMT-0800 (PST)</t>
  </si>
  <si>
    <t>SX4</t>
  </si>
  <si>
    <t>auto focus inc</t>
  </si>
  <si>
    <t>southwest business corporation</t>
  </si>
  <si>
    <t>Tue Jan 06 2015 01:30:00 GMT-0800 (PST)</t>
  </si>
  <si>
    <t>enterprise vehicle exchange/davenport</t>
  </si>
  <si>
    <t>Thu Jan 08 2015 10:30:00 GMT-0800 (PST)</t>
  </si>
  <si>
    <t>Fri Dec 19 2014 09:00:00 GMT-0800 (PST)</t>
  </si>
  <si>
    <t>automobiles n.c.</t>
  </si>
  <si>
    <t>Thu Jan 22 2015 01:30:00 GMT-0800 (PST)</t>
  </si>
  <si>
    <t>iQ</t>
  </si>
  <si>
    <t>woodhouse ford inc</t>
  </si>
  <si>
    <t>toyota of york</t>
  </si>
  <si>
    <t>nv</t>
  </si>
  <si>
    <t>auto &amp; truck direct</t>
  </si>
  <si>
    <t>Fri Dec 19 2014 11:45:00 GMT-0800 (PST)</t>
  </si>
  <si>
    <t>ma</t>
  </si>
  <si>
    <t>primeritus remarketing / trugrocer fcu</t>
  </si>
  <si>
    <t>don jackson chrysler dodge jeep</t>
  </si>
  <si>
    <t>2.5i Limited PZEV</t>
  </si>
  <si>
    <t>LE Popular Package</t>
  </si>
  <si>
    <t>pr</t>
  </si>
  <si>
    <t>oriental bank</t>
  </si>
  <si>
    <t>Tue Dec 30 2014 11:30:00 GMT-0800 (PST)</t>
  </si>
  <si>
    <t>Wed Jan 07 2015 09:15:00 GMT-0800 (PST)</t>
  </si>
  <si>
    <t>nc</t>
  </si>
  <si>
    <t>c&amp;f finance company</t>
  </si>
  <si>
    <t>Tue Dec 23 2014 09:15:00 GMT-0800 (PST)</t>
  </si>
  <si>
    <t>Wed Dec 31 2014 10:15:00 GMT-0800 (PST)</t>
  </si>
  <si>
    <t>carworks inc</t>
  </si>
  <si>
    <t>wheels ltd</t>
  </si>
  <si>
    <t>Thu Jan 08 2015 10:45:00 GMT-0800 (PST)</t>
  </si>
  <si>
    <t>Thu Dec 18 2014 09:45:00 GMT-0800 (PST)</t>
  </si>
  <si>
    <t>ari</t>
  </si>
  <si>
    <t>Thu Jan 08 2015 02:00:00 GMT-0800 (PST)</t>
  </si>
  <si>
    <t>riverside auto sales inc</t>
  </si>
  <si>
    <t>Thu Jan 15 2015 10:00:00 GMT-0800 (PST)</t>
  </si>
  <si>
    <t>Thu Jan 08 2015 02:30:00 GMT-0800 (PST)</t>
  </si>
  <si>
    <t>competition cars inc</t>
  </si>
  <si>
    <t>Wed Dec 17 2014 10:00:00 GMT-0800 (PST)</t>
  </si>
  <si>
    <t>Kizashi</t>
  </si>
  <si>
    <t>world omni financial corporation</t>
  </si>
  <si>
    <t>bellco fcu</t>
  </si>
  <si>
    <t>remarketing by ge/tmt auto wholesale inc</t>
  </si>
  <si>
    <t>Fri Dec 19 2014 09:45:00 GMT-0800 (PST)</t>
  </si>
  <si>
    <t>Tue Dec 23 2014 10:10:00 GMT-0800 (PST)</t>
  </si>
  <si>
    <t>Laramie Longhorn Edition</t>
  </si>
  <si>
    <t>a and d motors llc</t>
  </si>
  <si>
    <t>Fri Dec 19 2014 09:30:00 GMT-0800 (PST)</t>
  </si>
  <si>
    <t>stratford hyundai</t>
  </si>
  <si>
    <t>Thu Jan 08 2015 01:30:00 GMT-0800 (PST)</t>
  </si>
  <si>
    <t>Wed Dec 17 2014 10:30:00 GMT-0800 (PST)</t>
  </si>
  <si>
    <t>five star bank</t>
  </si>
  <si>
    <t>Fri Jan 02 2015 09:00:00 GMT-0800 (PST)</t>
  </si>
  <si>
    <t>sullivan auto group llc</t>
  </si>
  <si>
    <t>Tue Mar 03 2015 02:30:00 GMT-0800 (PST)</t>
  </si>
  <si>
    <t>mike brown chrysler dodge jeep</t>
  </si>
  <si>
    <t>victory auto</t>
  </si>
  <si>
    <t>Fri Jan 02 2015 09:30:00 GMT-0800 (PST)</t>
  </si>
  <si>
    <t>WRX STI</t>
  </si>
  <si>
    <t>ny</t>
  </si>
  <si>
    <t>adk auto brokers inc</t>
  </si>
  <si>
    <t>Tue Dec 30 2014 09:45:00 GMT-0800 (PST)</t>
  </si>
  <si>
    <t>harry kaufmann motor cars inc</t>
  </si>
  <si>
    <t>Wed Jan 21 2015 02:00:00 GMT-0800 (PST)</t>
  </si>
  <si>
    <t>or</t>
  </si>
  <si>
    <t>fifth third bank</t>
  </si>
  <si>
    <t>Fri Jan 30 2015 01:00:00 GMT-0800 (PST)</t>
  </si>
  <si>
    <t>excell auto center</t>
  </si>
  <si>
    <t>2.0i</t>
  </si>
  <si>
    <t>adcock brothers inc</t>
  </si>
  <si>
    <t>kevins marysville auto sales inc</t>
  </si>
  <si>
    <t>Tue Jul 07 2015 06:30:00 GMT-0700 (PDT)</t>
  </si>
  <si>
    <t>Mon Dec 22 2014 09:30:00 GMT-0800 (PST)</t>
  </si>
  <si>
    <t>C/V Cargo Van</t>
  </si>
  <si>
    <t>passion cabriolet</t>
  </si>
  <si>
    <t>Thu Jan 15 2015 03:00:00 GMT-0800 (PST)</t>
  </si>
  <si>
    <t>Tue Dec 23 2014 11:30:00 GMT-0800 (PST)</t>
  </si>
  <si>
    <t>young motors llc</t>
  </si>
  <si>
    <t>2.5X Premium PZEV</t>
  </si>
  <si>
    <t>kernersville chrysler dodge jeep</t>
  </si>
  <si>
    <t>Mon Feb 09 2015 01:00:00 GMT-0800 (PST)</t>
  </si>
  <si>
    <t>autohaus lancaster inc</t>
  </si>
  <si>
    <t>supreme fcu</t>
  </si>
  <si>
    <t>Wed Dec 31 2014 10:10:00 GMT-0800 (PST)</t>
  </si>
  <si>
    <t>findlay volkswagen</t>
  </si>
  <si>
    <t>huffines chrysler jeep dodge</t>
  </si>
  <si>
    <t>Wed Jan 28 2015 02:00:00 GMT-0800 (PST)</t>
  </si>
  <si>
    <t>autonation toyota north arlington</t>
  </si>
  <si>
    <t>Tue Dec 30 2014 14:00:00 GMT-0800 (PST)</t>
  </si>
  <si>
    <t>Tue Dec 30 2014 09:30:00 GMT-0800 (PST)</t>
  </si>
  <si>
    <t>Thu Dec 18 2014 09:50:00 GMT-0800 (PST)</t>
  </si>
  <si>
    <t>Wed Feb 04 2015 02:30:00 GMT-0800 (PST)</t>
  </si>
  <si>
    <t>germain toyota of sarasota</t>
  </si>
  <si>
    <t>performance chev subaru porsche</t>
  </si>
  <si>
    <t>members auto lease inc</t>
  </si>
  <si>
    <t>Fri Dec 19 2014 12:00:00 GMT-0800 (PST)</t>
  </si>
  <si>
    <t>Wed Dec 31 2014 10:30:00 GMT-0800 (PST)</t>
  </si>
  <si>
    <t>la</t>
  </si>
  <si>
    <t>Thu Dec 18 2014 10:30:00 GMT-0800 (PST)</t>
  </si>
  <si>
    <t>remarketing by ge/manheim chicago</t>
  </si>
  <si>
    <t>Thu Jan 08 2015 09:15:00 GMT-0800 (PST)</t>
  </si>
  <si>
    <t>motorlease corporation</t>
  </si>
  <si>
    <t>Tue Jan 20 2015 01:15:00 GMT-0800 (PST)</t>
  </si>
  <si>
    <t>wholesale inc # 2</t>
  </si>
  <si>
    <t>braman motors</t>
  </si>
  <si>
    <t>Thu Dec 18 2014 09:35:00 GMT-0800 (PST)</t>
  </si>
  <si>
    <t>larry h miller toyota peoria</t>
  </si>
  <si>
    <t>sullivan auto trading inc</t>
  </si>
  <si>
    <t>don beyer volvo winchester</t>
  </si>
  <si>
    <t>Thu Jan 15 2015 01:35:00 GMT-0800 (PST)</t>
  </si>
  <si>
    <t>Wed Dec 31 2014 09:30:00 GMT-0800 (PST)</t>
  </si>
  <si>
    <t>regional acceptance corporation / greenville</t>
  </si>
  <si>
    <t>Wed Dec 31 2014 11:45:00 GMT-0800 (PST)</t>
  </si>
  <si>
    <t>emkay inc</t>
  </si>
  <si>
    <t>central auto sales</t>
  </si>
  <si>
    <t>wa</t>
  </si>
  <si>
    <t>dollar rac/seattle</t>
  </si>
  <si>
    <t>midwestern wheels inc</t>
  </si>
  <si>
    <t>Tue Dec 30 2014 10:30:00 GMT-0800 (PST)</t>
  </si>
  <si>
    <t>right toyota</t>
  </si>
  <si>
    <t>automobile acceptance corp</t>
  </si>
  <si>
    <t>Thu Jan 08 2015 10:00:00 GMT-0800 (PST)</t>
  </si>
  <si>
    <t>Wed Jan 07 2015 10:30:00 GMT-0800 (PST)</t>
  </si>
  <si>
    <t>eastern auto trading inc</t>
  </si>
  <si>
    <t>Prius c</t>
  </si>
  <si>
    <t>royalton auto enterprises inc</t>
  </si>
  <si>
    <t>mi joe auto sales</t>
  </si>
  <si>
    <t>ally</t>
  </si>
  <si>
    <t>expert auto group inc</t>
  </si>
  <si>
    <t>Thu Dec 18 2014 10:25:00 GMT-0800 (PST)</t>
  </si>
  <si>
    <t>desert toyota</t>
  </si>
  <si>
    <t>fox automotive group inc</t>
  </si>
  <si>
    <t>bmw of arlington</t>
  </si>
  <si>
    <t>Thu Dec 18 2014 00:00:00 GMT-0800 (PST)</t>
  </si>
  <si>
    <t>jm lexus</t>
  </si>
  <si>
    <t>lester glenn buick</t>
  </si>
  <si>
    <t>men car auto sales</t>
  </si>
  <si>
    <t>d cars corp</t>
  </si>
  <si>
    <t>Tue Dec 23 2014 11:00:00 GMT-0800 (PST)</t>
  </si>
  <si>
    <t>toyota credit de puerto rico</t>
  </si>
  <si>
    <t>germain toyota of naples/germain scion of naples</t>
  </si>
  <si>
    <t>j zap llc</t>
  </si>
  <si>
    <t>primeritus remarketing / carolinas telco fc</t>
  </si>
  <si>
    <t>Thu Jan 22 2015 02:00:00 GMT-0800 (PST)</t>
  </si>
  <si>
    <t>Wed Jan 21 2015 02:30:00 GMT-0800 (PST)</t>
  </si>
  <si>
    <t>quality auto wholesale llc</t>
  </si>
  <si>
    <t>R-Line</t>
  </si>
  <si>
    <t>tfp international inc</t>
  </si>
  <si>
    <t>Thu Jan 15 2015 02:30:00 GMT-0800 (PST)</t>
  </si>
  <si>
    <t>wayne auto sales inc</t>
  </si>
  <si>
    <t>reliable financial services inc</t>
  </si>
  <si>
    <t>the collection</t>
  </si>
  <si>
    <t>Thu Dec 18 2014 09:15:00 GMT-0800 (PST)</t>
  </si>
  <si>
    <t>kentland car co inc</t>
  </si>
  <si>
    <t>Wed Feb 11 2015 02:00:00 GMT-0800 (PST)</t>
  </si>
  <si>
    <t>2.5L</t>
  </si>
  <si>
    <t>Wed Jan 28 2015 02:20:00 GMT-0800 (PST)</t>
  </si>
  <si>
    <t>SE 8-Passenger</t>
  </si>
  <si>
    <t>Tue Jan 13 2015 09:30:00 GMT-0800 (PST)</t>
  </si>
  <si>
    <t>fdic leasing</t>
  </si>
  <si>
    <t>innovative auto llc</t>
  </si>
  <si>
    <t>aaa car rental inc</t>
  </si>
  <si>
    <t>Lux Limited</t>
  </si>
  <si>
    <t>capital honda</t>
  </si>
  <si>
    <t>sam swope fiat</t>
  </si>
  <si>
    <t>piazza acura of reading</t>
  </si>
  <si>
    <t>Tue Dec 30 2014 12:10:00 GMT-0800 (PST)</t>
  </si>
  <si>
    <t>lia honda</t>
  </si>
  <si>
    <t>Wed Dec 17 2014 09:00:00 GMT-0800 (PST)</t>
  </si>
  <si>
    <t>scotiabank de puerto rico</t>
  </si>
  <si>
    <t>Tue Dec 30 2014 11:00:00 GMT-0800 (PST)</t>
  </si>
  <si>
    <t>Tue Dec 23 2014 15:05:00 GMT-0800 (PST)</t>
  </si>
  <si>
    <t>toyota of glen burnie</t>
  </si>
  <si>
    <t>Thu Mar 05 2015 01:05:00 GMT-0800 (PST)</t>
  </si>
  <si>
    <t>fairfield toyota</t>
  </si>
  <si>
    <t>Thu Jan 08 2015 11:00:00 GMT-0800 (PST)</t>
  </si>
  <si>
    <t>Tue Dec 23 2014 12:50:00 GMT-0800 (PST)</t>
  </si>
  <si>
    <t>vw credit  inc/pilot</t>
  </si>
  <si>
    <t>Wed Dec 17 2014 09:30:00 GMT-0800 (PST)</t>
  </si>
  <si>
    <t>SEL 4Motion</t>
  </si>
  <si>
    <t>danbury auto group inc</t>
  </si>
  <si>
    <t>TDI Sport</t>
  </si>
  <si>
    <t>stadium toyota inc</t>
  </si>
  <si>
    <t>findlay north volkswagen</t>
  </si>
  <si>
    <t>Thu Jan 15 2015 03:45:00 GMT-0800 (PST)</t>
  </si>
  <si>
    <t>remarketing by ge/hardy automotive llc</t>
  </si>
  <si>
    <t>capital one auto finance</t>
  </si>
  <si>
    <t>Thu Jan 29 2015 03:30:00 GMT-0800 (PST)</t>
  </si>
  <si>
    <t>manheim imports</t>
  </si>
  <si>
    <t>plaza motors inc</t>
  </si>
  <si>
    <t>lauderdale bmw of fort lauderdale</t>
  </si>
  <si>
    <t>Fri Dec 19 2014 09:35:00 GMT-0800 (PST)</t>
  </si>
  <si>
    <t>cat wholesale llc</t>
  </si>
  <si>
    <t>Wed Dec 31 2014 10:00:00 GMT-0800 (PST)</t>
  </si>
  <si>
    <t>Wed Feb 25 2015 02:00:00 GMT-0800 (PST)</t>
  </si>
  <si>
    <t>remarketing by ge/larry h miller-fleet lease</t>
  </si>
  <si>
    <t>Fri Jan 16 2015 04:00:00 GMT-0800 (PST)</t>
  </si>
  <si>
    <t>david j leahy jr</t>
  </si>
  <si>
    <t>Thu Jan 15 2015 08:00:00 GMT-0800 (PST)</t>
  </si>
  <si>
    <t>auto trakk llc</t>
  </si>
  <si>
    <t>Wed Jan 28 2015 05:25:00 GMT-0800 (PST)</t>
  </si>
  <si>
    <t>car request inc</t>
  </si>
  <si>
    <t>TDI SEL Premium</t>
  </si>
  <si>
    <t>j m wholesale</t>
  </si>
  <si>
    <t>best buy repos inc</t>
  </si>
  <si>
    <t>Tue Dec 23 2014 12:15:00 GMT-0800 (PST)</t>
  </si>
  <si>
    <t>Thu Dec 18 2014 10:20:00 GMT-0800 (PST)</t>
  </si>
  <si>
    <t>apex fleet as agent or assignee of gecfs</t>
  </si>
  <si>
    <t>first merit bank</t>
  </si>
  <si>
    <t>Thu Dec 18 2014 14:00:00 GMT-0800 (PST)</t>
  </si>
  <si>
    <t>mercedes benz of chicago</t>
  </si>
  <si>
    <t>Wed Dec 24 2014 10:00:00 GMT-0800 (PST)</t>
  </si>
  <si>
    <t>new england performance cars llc</t>
  </si>
  <si>
    <t>Thu Jan 22 2015 03:45:00 GMT-0800 (PST)</t>
  </si>
  <si>
    <t>healey ford lincoln mercury llc</t>
  </si>
  <si>
    <t>culver city volvo</t>
  </si>
  <si>
    <t>us bank repos</t>
  </si>
  <si>
    <t>top 10 motors inc</t>
  </si>
  <si>
    <t>cameron motor sports</t>
  </si>
  <si>
    <t>del norte credit union</t>
  </si>
  <si>
    <t>2.0T Avant Premium quattro</t>
  </si>
  <si>
    <t>findlay toyota flagstaff</t>
  </si>
  <si>
    <t>eckley auto brokers inc</t>
  </si>
  <si>
    <t>audi pembroke pines</t>
  </si>
  <si>
    <t>ahfc/honda lease/trust/hvt  inc. eot acuras</t>
  </si>
  <si>
    <t>nalley bmw</t>
  </si>
  <si>
    <t>hopper motorplex inc</t>
  </si>
  <si>
    <t>lester glenn ford</t>
  </si>
  <si>
    <t>florida auto and truck exchange inc</t>
  </si>
  <si>
    <t>Tue Dec 30 2014 12:15:00 GMT-0800 (PST)</t>
  </si>
  <si>
    <t>dab auto world &amp; leasing</t>
  </si>
  <si>
    <t>unique autos</t>
  </si>
  <si>
    <t>lexus of greenville</t>
  </si>
  <si>
    <t>all auto imports inc</t>
  </si>
  <si>
    <t>Wed Dec 17 2014 11:45:00 GMT-0800 (PST)</t>
  </si>
  <si>
    <t>3.2 Premium</t>
  </si>
  <si>
    <t>braman motorcars</t>
  </si>
  <si>
    <t>global imports</t>
  </si>
  <si>
    <t>ahfc/honda lease trust/hvt  inc acuras</t>
  </si>
  <si>
    <t>Wed Jan 14 2015 02:00:00 GMT-0800 (PST)</t>
  </si>
  <si>
    <t>dyer &amp; dyer volvo</t>
  </si>
  <si>
    <t>best car financial inc</t>
  </si>
  <si>
    <t>Fri Dec 19 2014 09:15:00 GMT-0800 (PST)</t>
  </si>
  <si>
    <t>financial services remarketing - pickup</t>
  </si>
  <si>
    <t>audi of smithtown</t>
  </si>
  <si>
    <t>prestige motorcar imports inc</t>
  </si>
  <si>
    <t>Tue Dec 30 2014 09:20:00 GMT-0800 (PST)</t>
  </si>
  <si>
    <t>dnl automotive inc</t>
  </si>
  <si>
    <t>Thu Dec 18 2014 09:00:00 GMT-0800 (PST)</t>
  </si>
  <si>
    <t>all state motor inc</t>
  </si>
  <si>
    <t>Fri Jan 09 2015 09:00:00 GMT-0800 (PST)</t>
  </si>
  <si>
    <t>Wed Jan 14 2015 04:00:00 GMT-0800 (PST)</t>
  </si>
  <si>
    <t>Thu Jan 08 2015 01:40:00 GMT-0800 (PST)</t>
  </si>
  <si>
    <t>Wed Jan 14 2015 10:00:00 GMT-0800 (PST)</t>
  </si>
  <si>
    <t>Wed Jan 07 2015 09:30:00 GMT-0800 (PST)</t>
  </si>
  <si>
    <t>Wed Jan 07 2015 05:25:00 GMT-0800 (PST)</t>
  </si>
  <si>
    <t>financial services remarketing (land rovers)</t>
  </si>
  <si>
    <t>Thu Jan 08 2015 00:00:00 GMT-0800 (PST)</t>
  </si>
  <si>
    <t>Wed Jan 07 2015 13:25:00 GMT-0800 (PST)</t>
  </si>
  <si>
    <t>Wed Jan 28 2015 01:40:00 GMT-0800 (PST)</t>
  </si>
  <si>
    <t>progressive gm inc</t>
  </si>
  <si>
    <t>delta audi delta porsche delta subaru</t>
  </si>
  <si>
    <t>mercedes benz and porsche of atlantic city</t>
  </si>
  <si>
    <t>Fri Jan 16 2015 01:35:00 GMT-0800 (PST)</t>
  </si>
  <si>
    <t>faulkner auto sales</t>
  </si>
  <si>
    <t>ed voyles kia of chamblee</t>
  </si>
  <si>
    <t>Wed Feb 11 2015 06:30:00 GMT-0800 (PST)</t>
  </si>
  <si>
    <t>bmw of minnetonka</t>
  </si>
  <si>
    <t>financial services remarketing (repos)</t>
  </si>
  <si>
    <t>athens bmw</t>
  </si>
  <si>
    <t>lauderdale imports ltd bmw pembrok pines</t>
  </si>
  <si>
    <t>Fri Feb 20 2015 09:35:00 GMT-0800 (PST)</t>
  </si>
  <si>
    <t>Tue Dec 23 2014 14:10:00 GMT-0800 (PST)</t>
  </si>
  <si>
    <t>margate volvo</t>
  </si>
  <si>
    <t>Fri Jan 02 2015 09:35:00 GMT-0800 (PST)</t>
  </si>
  <si>
    <t>Wed Feb 11 2015 01:30:00 GMT-0800 (PST)</t>
  </si>
  <si>
    <t>bmw north america</t>
  </si>
  <si>
    <t>herrin gear chevrolet co inc</t>
  </si>
  <si>
    <t>auto liquidations inc</t>
  </si>
  <si>
    <t>landers mclarty honda</t>
  </si>
  <si>
    <t>Wed Jan 14 2015 06:35:00 GMT-0800 (PST)</t>
  </si>
  <si>
    <t>mercedes benz of buckhead</t>
  </si>
  <si>
    <t>CXL1</t>
  </si>
  <si>
    <t>bmw of bayside</t>
  </si>
  <si>
    <t>hi</t>
  </si>
  <si>
    <t>par north america</t>
  </si>
  <si>
    <t>Tue Dec 23 2014 14:35:00 GMT-0800 (PST)</t>
  </si>
  <si>
    <t>fields imports inc</t>
  </si>
  <si>
    <t>Thu Feb 19 2015 02:00:00 GMT-0800 (PST)</t>
  </si>
  <si>
    <t>premier chry jeep dge ram of w covina</t>
  </si>
  <si>
    <t>Thu Jan 15 2015 02:15:00 GMT-0800 (PST)</t>
  </si>
  <si>
    <t>bmw of mount laurel</t>
  </si>
  <si>
    <t>union leasing exchange llc</t>
  </si>
  <si>
    <t>best chevrolet</t>
  </si>
  <si>
    <t>Thu Jan 15 2015 02:00:00 GMT-0800 (PST)</t>
  </si>
  <si>
    <t>bmw of annapolis/mini of annapolis</t>
  </si>
  <si>
    <t>550i xDrive</t>
  </si>
  <si>
    <t>texas auto brokers</t>
  </si>
  <si>
    <t>brown toyota</t>
  </si>
  <si>
    <t>CXL Turbo</t>
  </si>
  <si>
    <t>Wed Feb 25 2015 01:30:00 GMT-0800 (PST)</t>
  </si>
  <si>
    <t>Lucerne</t>
  </si>
  <si>
    <t>Tue Dec 30 2014 10:00:00 GMT-0800 (PST)</t>
  </si>
  <si>
    <t>77th street depot federal credit union</t>
  </si>
  <si>
    <t>CXL2</t>
  </si>
  <si>
    <t>northeast auto marketing inc</t>
  </si>
  <si>
    <t>Tue Dec 30 2014 10:45:00 GMT-0800 (PST)</t>
  </si>
  <si>
    <t>checkmate auto brokers</t>
  </si>
  <si>
    <t>triangle auto sales inc</t>
  </si>
  <si>
    <t>Wed Mar 04 2015 01:30:00 GMT-0800 (PST)</t>
  </si>
  <si>
    <t>remarketing by ge/ak&amp;y enterprises inc</t>
  </si>
  <si>
    <t>martin auto gallery</t>
  </si>
  <si>
    <t>gm financial leasing</t>
  </si>
  <si>
    <t>Tue Dec 23 2014 10:00:00 GMT-0800 (PST)</t>
  </si>
  <si>
    <t>lake geneva chevrolet buick gmc</t>
  </si>
  <si>
    <t>music city autoplex llc</t>
  </si>
  <si>
    <t>Wed Jan 14 2015 02:20:00 GMT-0800 (PST)</t>
  </si>
  <si>
    <t>Thu Jan 15 2015 09:30:00 GMT-0800 (PST)</t>
  </si>
  <si>
    <t>dream cars by bussinger ltd</t>
  </si>
  <si>
    <t>Wed Jan 07 2015 01:30:00 GMT-0800 (PST)</t>
  </si>
  <si>
    <t>Wed Jan 21 2015 02:10:00 GMT-0800 (PST)</t>
  </si>
  <si>
    <t>germain bmw of naples</t>
  </si>
  <si>
    <t>primeritus remarketing/compass bank</t>
  </si>
  <si>
    <t>Mon Dec 22 2014 09:00:00 GMT-0800 (PST)</t>
  </si>
  <si>
    <t>kalsee credit union</t>
  </si>
  <si>
    <t>Wed Dec 17 2014 17:15:00 GMT-0800 (PST)</t>
  </si>
  <si>
    <t>Thu Jan 08 2015 01:15:00 GMT-0800 (PST)</t>
  </si>
  <si>
    <t>galyen leasing inc</t>
  </si>
  <si>
    <t>andrew thomas motorcars</t>
  </si>
  <si>
    <t>2SS</t>
  </si>
  <si>
    <t>ingersoll auto of danbury</t>
  </si>
  <si>
    <t>bill luke chrysler jeep and dodge inc</t>
  </si>
  <si>
    <t>north state acceptance</t>
  </si>
  <si>
    <t>tim dahle nissan of southtowne</t>
  </si>
  <si>
    <t>Fri Jan 23 2015 04:00:00 GMT-0800 (PST)</t>
  </si>
  <si>
    <t>jones toyota</t>
  </si>
  <si>
    <t>landmark credit union</t>
  </si>
  <si>
    <t>braeger chevrolet</t>
  </si>
  <si>
    <t>m and t bank</t>
  </si>
  <si>
    <t>Thu Feb 05 2015 03:00:00 GMT-0800 (PST)</t>
  </si>
  <si>
    <t>twin willows ii inc</t>
  </si>
  <si>
    <t>Wed Jan 07 2015 09:00:00 GMT-0800 (PST)</t>
  </si>
  <si>
    <t>vehicle remarketing services</t>
  </si>
  <si>
    <t>Tue Dec 23 2014 10:45:00 GMT-0800 (PST)</t>
  </si>
  <si>
    <t>suntrust bank</t>
  </si>
  <si>
    <t>Silverado 3500HD</t>
  </si>
  <si>
    <t>auto select inc</t>
  </si>
  <si>
    <t>westfall auto sales</t>
  </si>
  <si>
    <t>leasing associates inc</t>
  </si>
  <si>
    <t>ft knox fcu</t>
  </si>
  <si>
    <t>repo remarketing/vantage west credit union</t>
  </si>
  <si>
    <t>spc credit union</t>
  </si>
  <si>
    <t>Thu Jan 15 2015 01:30:00 GMT-0800 (PST)</t>
  </si>
  <si>
    <t>Wed Jan 28 2015 02:30:00 GMT-0800 (PST)</t>
  </si>
  <si>
    <t>LT 1500</t>
  </si>
  <si>
    <t>vantage west credit union</t>
  </si>
  <si>
    <t>pohanka chevrolet inc</t>
  </si>
  <si>
    <t>explorer pipeline services co</t>
  </si>
  <si>
    <t>Wed Jan 07 2015 10:15:00 GMT-0800 (PST)</t>
  </si>
  <si>
    <t>remarketing by ge/datcu credit union</t>
  </si>
  <si>
    <t>wheels lt</t>
  </si>
  <si>
    <t>pcs pennsylvania inc</t>
  </si>
  <si>
    <t>fleet lease disposal</t>
  </si>
  <si>
    <t>bb&amp;t</t>
  </si>
  <si>
    <t>fuccillo volkswagen of schenectady</t>
  </si>
  <si>
    <t>Tue Dec 30 2014 09:00:00 GMT-0800 (PST)</t>
  </si>
  <si>
    <t>dm northwest inc</t>
  </si>
  <si>
    <t>larson motors inc</t>
  </si>
  <si>
    <t>select lane</t>
  </si>
  <si>
    <t>bank of america</t>
  </si>
  <si>
    <t>exceptional motorcar llc</t>
  </si>
  <si>
    <t>laurel kia</t>
  </si>
  <si>
    <t>image fleet &amp; lease sales llc</t>
  </si>
  <si>
    <t>remarketing by ge/manheim statesville</t>
  </si>
  <si>
    <t>pro financial inc</t>
  </si>
  <si>
    <t>Wed Jun 24 2015 03:05:00 GMT-0700 (PDT)</t>
  </si>
  <si>
    <t>fleet lease remarketing</t>
  </si>
  <si>
    <t>Mon Mar 02 2015 01:30:00 GMT-0800 (PST)</t>
  </si>
  <si>
    <t>Wed Jan 14 2015 09:05:00 GMT-0800 (PST)</t>
  </si>
  <si>
    <t>marine chevrolet cadillac</t>
  </si>
  <si>
    <t>northeast auto marketing</t>
  </si>
  <si>
    <t>premier partners inc.</t>
  </si>
  <si>
    <t>rick case hyundai inc</t>
  </si>
  <si>
    <t>nicholas financial inc/clearwater</t>
  </si>
  <si>
    <t>Thu Dec 18 2014 15:01:00 GMT-0800 (PST)</t>
  </si>
  <si>
    <t>larry h. miller fleet lease</t>
  </si>
  <si>
    <t>Wed Dec 31 2014 09:00:00 GMT-0800 (PST)</t>
  </si>
  <si>
    <t>Thu Dec 18 2014 08:50:00 GMT-0800 (PST)</t>
  </si>
  <si>
    <t>community choice credit union</t>
  </si>
  <si>
    <t>condor capital corp</t>
  </si>
  <si>
    <t>remarketing by ge/cardinal community cu  inc.</t>
  </si>
  <si>
    <t>remarketing by ge/manheim north carolina</t>
  </si>
  <si>
    <t>Mon Jan 05 2015 01:30:00 GMT-0800 (PST)</t>
  </si>
  <si>
    <t>maritime motors of fairfield inc</t>
  </si>
  <si>
    <t>primeritus remarketing / chesterfield impor</t>
  </si>
  <si>
    <t>Thu Jan 15 2015 01:20:00 GMT-0800 (PST)</t>
  </si>
  <si>
    <t>Wed Jan 21 2015 05:30:00 GMT-0800 (PST)</t>
  </si>
  <si>
    <t>bartow ford co</t>
  </si>
  <si>
    <t>Wed Dec 17 2014 13:55:00 GMT-0800 (PST)</t>
  </si>
  <si>
    <t>remarketing by ge/america first credit union</t>
  </si>
  <si>
    <t>td auto finance</t>
  </si>
  <si>
    <t>Fri Jan 16 2015 01:25:00 GMT-0800 (PST)</t>
  </si>
  <si>
    <t>courtesy kia of brandon</t>
  </si>
  <si>
    <t>Thu Dec 18 2014 16:20:00 GMT-0800 (PST)</t>
  </si>
  <si>
    <t>fiserv</t>
  </si>
  <si>
    <t>advantage chevrolet/ge</t>
  </si>
  <si>
    <t>budget rac of memphis</t>
  </si>
  <si>
    <t>Tue Jan 06 2015 11:00:00 GMT-0800 (PST)</t>
  </si>
  <si>
    <t>Fri Jan 09 2015 12:00:00 GMT-0800 (PST)</t>
  </si>
  <si>
    <t>enterprise vehicle exchange/non program</t>
  </si>
  <si>
    <t>outten chrysler dodge jeep ram</t>
  </si>
  <si>
    <t>bul connections llc</t>
  </si>
  <si>
    <t>budget rent a car/atlanta</t>
  </si>
  <si>
    <t>Thu Jan 22 2015 01:15:00 GMT-0800 (PST)</t>
  </si>
  <si>
    <t>Thu May 28 2015 04:00:00 GMT-0700 (PDT)</t>
  </si>
  <si>
    <t>pm standley motorcars</t>
  </si>
  <si>
    <t>Wed Jan 07 2015 02:20:00 GMT-0800 (PST)</t>
  </si>
  <si>
    <t>Wed Feb 04 2015 02:15:00 GMT-0800 (PST)</t>
  </si>
  <si>
    <t>Thu Jun 04 2015 04:00:00 GMT-0700 (PDT)</t>
  </si>
  <si>
    <t>Tue Dec 30 2014 12:05:00 GMT-0800 (PST)</t>
  </si>
  <si>
    <t>fiserv/global lending services</t>
  </si>
  <si>
    <t>mercedes benz of kansas city</t>
  </si>
  <si>
    <t>Tue Jan 20 2015 03:00:00 GMT-0800 (PST)</t>
  </si>
  <si>
    <t>kc landsmen ars</t>
  </si>
  <si>
    <t>budget rent a car/salt lake city</t>
  </si>
  <si>
    <t>best auto brokers inc</t>
  </si>
  <si>
    <t>brac of wichita - wichita landsman</t>
  </si>
  <si>
    <t>foursight capital llc</t>
  </si>
  <si>
    <t>Tue Feb 17 2015 02:15:00 GMT-0800 (PST)</t>
  </si>
  <si>
    <t>Tue Feb 10 2015 01:30:00 GMT-0800 (PST)</t>
  </si>
  <si>
    <t>u save auto rental</t>
  </si>
  <si>
    <t>lynn douglas motor co  inc</t>
  </si>
  <si>
    <t>exceptional motorcars ltd</t>
  </si>
  <si>
    <t>Fri Feb 20 2015 09:00:00 GMT-0800 (PST)</t>
  </si>
  <si>
    <t>Thu Dec 18 2014 13:10:00 GMT-0800 (PST)</t>
  </si>
  <si>
    <t>Lux</t>
  </si>
  <si>
    <t>blue knob auto sales inc</t>
  </si>
  <si>
    <t>Mainstreet</t>
  </si>
  <si>
    <t>Crew</t>
  </si>
  <si>
    <t>titlemax/las vegas nv28</t>
  </si>
  <si>
    <t>Tue Jan 20 2015 01:30:00 GMT-0800 (PST)</t>
  </si>
  <si>
    <t>manheim statesville</t>
  </si>
  <si>
    <t>Tue Dec 23 2014 08:30:00 GMT-0800 (PST)</t>
  </si>
  <si>
    <t>park ford of mahopac inc</t>
  </si>
  <si>
    <t>toyota of stafford</t>
  </si>
  <si>
    <t>Thu Feb 12 2015 01:35:00 GMT-0800 (PST)</t>
  </si>
  <si>
    <t>Rush</t>
  </si>
  <si>
    <t>wright-patt credit union</t>
  </si>
  <si>
    <t>Thu Jan 15 2015 01:00:00 GMT-0800 (PST)</t>
  </si>
  <si>
    <t>arlington hgts chry dod jeep</t>
  </si>
  <si>
    <t>mike albert leasing  inc</t>
  </si>
  <si>
    <t>Thu Feb 19 2015 01:00:00 GMT-0800 (PST)</t>
  </si>
  <si>
    <t>C/V</t>
  </si>
  <si>
    <t>shirlie slack mitsubishi</t>
  </si>
  <si>
    <t>superior automotive sales i</t>
  </si>
  <si>
    <t>jim coleman toyota inc</t>
  </si>
  <si>
    <t>Fri Jan 09 2015 09:15:00 GMT-0800 (PST)</t>
  </si>
  <si>
    <t>baxter ford inc</t>
  </si>
  <si>
    <t>first american credit union</t>
  </si>
  <si>
    <t>remarketing by ge/michigan schools &amp; govt cu</t>
  </si>
  <si>
    <t>bob brown chevrolet inc</t>
  </si>
  <si>
    <t>Wed Feb 18 2015 01:30:00 GMT-0800 (PST)</t>
  </si>
  <si>
    <t>Wed Dec 31 2014 10:20:00 GMT-0800 (PST)</t>
  </si>
  <si>
    <t>elrac llc</t>
  </si>
  <si>
    <t>Citadel</t>
  </si>
  <si>
    <t>primeritus remarketing/coastal fcu</t>
  </si>
  <si>
    <t>Mon Jan 12 2015 09:00:00 GMT-0800 (PST)</t>
  </si>
  <si>
    <t>daytona toyota</t>
  </si>
  <si>
    <t>Wed Jan 07 2015 15:00:00 GMT-0800 (PST)</t>
  </si>
  <si>
    <t>commercial fleet financing</t>
  </si>
  <si>
    <t>Thu Feb 12 2015 03:00:00 GMT-0800 (PST)</t>
  </si>
  <si>
    <t>autonation ford margate</t>
  </si>
  <si>
    <t>Tue Dec 30 2014 09:15:00 GMT-0800 (PST)</t>
  </si>
  <si>
    <t>montclair auto sls grp llc</t>
  </si>
  <si>
    <t>pra receivables management llc</t>
  </si>
  <si>
    <t>pee dee auto buyers</t>
  </si>
  <si>
    <t>zappone chrysler jeep dodge ram</t>
  </si>
  <si>
    <t>Wed Jan 07 2015 09:20:00 GMT-0800 (PST)</t>
  </si>
  <si>
    <t>Thu Jan 08 2015 01:00:00 GMT-0800 (PST)</t>
  </si>
  <si>
    <t>milford motors inc</t>
  </si>
  <si>
    <t>Mon Dec 29 2014 10:15:00 GMT-0800 (PST)</t>
  </si>
  <si>
    <t>american leasing/northstar</t>
  </si>
  <si>
    <t>firkins chrysler jeep dodge</t>
  </si>
  <si>
    <t>Tue Jan 13 2015 08:00:00 GMT-0800 (PST)</t>
  </si>
  <si>
    <t>sti remarketing</t>
  </si>
  <si>
    <t>Crown Victoria</t>
  </si>
  <si>
    <t>LX Fleet</t>
  </si>
  <si>
    <t>primeritus remarketing/marine fcu</t>
  </si>
  <si>
    <t>Mon Dec 22 2014 00:00:00 GMT-0800 (PST)</t>
  </si>
  <si>
    <t>E-350 Super Duty</t>
  </si>
  <si>
    <t>Tue Jan 20 2015 08:00:00 GMT-0800 (PST)</t>
  </si>
  <si>
    <t>permian toyota</t>
  </si>
  <si>
    <t>Thu Feb 26 2015 04:00:00 GMT-0800 (PST)</t>
  </si>
  <si>
    <t>san antonio dodge chrysler jeep</t>
  </si>
  <si>
    <t>Thu Jan 22 2015 01:45:00 GMT-0800 (PST)</t>
  </si>
  <si>
    <t>haldeman ford inc</t>
  </si>
  <si>
    <t>Thu Feb 19 2015 11:00:00 GMT-0800 (PST)</t>
  </si>
  <si>
    <t>sutton leasing inc</t>
  </si>
  <si>
    <t>Wed Jan 14 2015 06:30:00 GMT-0800 (PST)</t>
  </si>
  <si>
    <t>ford-lincoln dealer program</t>
  </si>
  <si>
    <t>flexco fleet services</t>
  </si>
  <si>
    <t>Wed Dec 17 2014 09:20:00 GMT-0800 (PST)</t>
  </si>
  <si>
    <t>ed morse auto plaza</t>
  </si>
  <si>
    <t>Thu Jan 15 2015 01:40:00 GMT-0800 (PST)</t>
  </si>
  <si>
    <t>remarketing by ge/west financial acceptance</t>
  </si>
  <si>
    <t>Mon Dec 29 2014 09:30:00 GMT-0800 (PST)</t>
  </si>
  <si>
    <t>Wed Jan 07 2015 02:00:00 GMT-0800 (PST)</t>
  </si>
  <si>
    <t>honda of chantilly</t>
  </si>
  <si>
    <t>autonation ford arlington</t>
  </si>
  <si>
    <t>pa distributors</t>
  </si>
  <si>
    <t>Wed Jan 14 2015 02:30:00 GMT-0800 (PST)</t>
  </si>
  <si>
    <t>Wed Feb 11 2015 01:15:00 GMT-0800 (PST)</t>
  </si>
  <si>
    <t>nalley toyota stonecrest</t>
  </si>
  <si>
    <t>ars-cpo</t>
  </si>
  <si>
    <t>mike albert limited</t>
  </si>
  <si>
    <t>Mon Dec 22 2014 14:00:00 GMT-0800 (PST)</t>
  </si>
  <si>
    <t>caribe federal credit union</t>
  </si>
  <si>
    <t>larry hudson chevrolet buick gmc inc</t>
  </si>
  <si>
    <t>automobiles paille inc</t>
  </si>
  <si>
    <t>interstate motors</t>
  </si>
  <si>
    <t>primeritus remarketing/austin century auto sales</t>
  </si>
  <si>
    <t>credit union 1</t>
  </si>
  <si>
    <t>Tue Jan 06 2015 03:00:00 GMT-0800 (PST)</t>
  </si>
  <si>
    <t>SVT Raptor</t>
  </si>
  <si>
    <t>Tue Dec 30 2014 12:50:00 GMT-0800 (PST)</t>
  </si>
  <si>
    <t>Mon Dec 22 2014 12:30:00 GMT-0800 (PST)</t>
  </si>
  <si>
    <t>grace motors</t>
  </si>
  <si>
    <t>Wed Jan 07 2015 14:35:00 GMT-0800 (PST)</t>
  </si>
  <si>
    <t>gateway ford lincoln mazda inc</t>
  </si>
  <si>
    <t>Wed Jan 21 2015 03:30:00 GMT-0800 (PST)</t>
  </si>
  <si>
    <t>horton truck and equipment llc</t>
  </si>
  <si>
    <t>Tue Jan 06 2015 02:30:00 GMT-0800 (PST)</t>
  </si>
  <si>
    <t>Thu Jan 22 2015 01:00:00 GMT-0800 (PST)</t>
  </si>
  <si>
    <t>Wed Jan 21 2015 02:20:00 GMT-0800 (PST)</t>
  </si>
  <si>
    <t>levittown ford llc</t>
  </si>
  <si>
    <t>big tree auto brokers</t>
  </si>
  <si>
    <t>Cargo Van XL</t>
  </si>
  <si>
    <t>crossroads nissan of wake forest</t>
  </si>
  <si>
    <t>Mon Dec 29 2014 09:00:00 GMT-0800 (PST)</t>
  </si>
  <si>
    <t>r &amp; b car sales inc</t>
  </si>
  <si>
    <t>fleet depot</t>
  </si>
  <si>
    <t>mcmb financial</t>
  </si>
  <si>
    <t>sansone jrs 66 nissan</t>
  </si>
  <si>
    <t>dwyer instruments</t>
  </si>
  <si>
    <t>crossroads ford lincoln of sanford inc</t>
  </si>
  <si>
    <t>runde chevrolet inc</t>
  </si>
  <si>
    <t>Thu Feb 19 2015 01:30:00 GMT-0800 (PST)</t>
  </si>
  <si>
    <t>j magnone auto group llc</t>
  </si>
  <si>
    <t>Fri Feb 13 2015 01:00:00 GMT-0800 (PST)</t>
  </si>
  <si>
    <t>atlanta motor company inc.</t>
  </si>
  <si>
    <t>napletons north palm auto park inc</t>
  </si>
  <si>
    <t>u s rallye limited</t>
  </si>
  <si>
    <t>advia credit union</t>
  </si>
  <si>
    <t>paramus ford inc</t>
  </si>
  <si>
    <t>sierra toyota</t>
  </si>
  <si>
    <t>Wed Jan 21 2015 01:10:00 GMT-0800 (PST)</t>
  </si>
  <si>
    <t>charles &amp; son auto sls inc</t>
  </si>
  <si>
    <t>remarketing by ge/summit financial corp</t>
  </si>
  <si>
    <t>remarketing by ge/manheim pennsylvania</t>
  </si>
  <si>
    <t>parkway motors</t>
  </si>
  <si>
    <t>mike albert fleet solutions</t>
  </si>
  <si>
    <t>SHO</t>
  </si>
  <si>
    <t>shamaley buick gmc</t>
  </si>
  <si>
    <t>Wed Feb 04 2015 01:30:00 GMT-0800 (PST)</t>
  </si>
  <si>
    <t>fairway chevrolet</t>
  </si>
  <si>
    <t>Thu Dec 18 2014 11:45:00 GMT-0800 (PST)</t>
  </si>
  <si>
    <t>jepson car co llc</t>
  </si>
  <si>
    <t>assets recovered</t>
  </si>
  <si>
    <t>Thu Jan 22 2015 03:00:00 GMT-0800 (PST)</t>
  </si>
  <si>
    <t>park fcu</t>
  </si>
  <si>
    <t>hyundai of new port richey</t>
  </si>
  <si>
    <t>fiserv/sierra auto finance</t>
  </si>
  <si>
    <t>Mon Dec 22 2014 11:00:00 GMT-0800 (PST)</t>
  </si>
  <si>
    <t>Sierra 3500HD</t>
  </si>
  <si>
    <t>liberty subaru inc</t>
  </si>
  <si>
    <t>Thu Feb 05 2015 01:05:00 GMT-0800 (PST)</t>
  </si>
  <si>
    <t>sutton ford/ge</t>
  </si>
  <si>
    <t>sam stevens motors inc</t>
  </si>
  <si>
    <t>primeritus remarketing/farm bureau</t>
  </si>
  <si>
    <t>carolina farm credit</t>
  </si>
  <si>
    <t>Wed Jan 28 2015 03:30:00 GMT-0800 (PST)</t>
  </si>
  <si>
    <t>color country automotive llc</t>
  </si>
  <si>
    <t>d&amp;a fine cars</t>
  </si>
  <si>
    <t>Fri Jan 16 2015 02:25:00 GMT-0800 (PST)</t>
  </si>
  <si>
    <t>nissan of stafford</t>
  </si>
  <si>
    <t>prime corporate leasing</t>
  </si>
  <si>
    <t>findlay toyota and scion</t>
  </si>
  <si>
    <t>woodhouse sioux city inc</t>
  </si>
  <si>
    <t>alans autos</t>
  </si>
  <si>
    <t>holman honda of fort lauderdale</t>
  </si>
  <si>
    <t>Fri Jan 30 2015 01:35:00 GMT-0800 (PST)</t>
  </si>
  <si>
    <t>oriental group</t>
  </si>
  <si>
    <t>gateway car dealer inc</t>
  </si>
  <si>
    <t>piazza honda of reading</t>
  </si>
  <si>
    <t>primeritus remarketing/new concepts leasi</t>
  </si>
  <si>
    <t>carriage traders</t>
  </si>
  <si>
    <t>Fri Jan 09 2015 09:30:00 GMT-0800 (PST)</t>
  </si>
  <si>
    <t>members first credit union</t>
  </si>
  <si>
    <t>derwood auto sales</t>
  </si>
  <si>
    <t>remarketing by ge/firelands fcu</t>
  </si>
  <si>
    <t>steve landers toyota</t>
  </si>
  <si>
    <t>safeway motor corp</t>
  </si>
  <si>
    <t>ipc investments inc</t>
  </si>
  <si>
    <t>southern auto finance company/ft lauderdale</t>
  </si>
  <si>
    <t>Mon Jan 26 2015 01:30:00 GMT-0800 (PST)</t>
  </si>
  <si>
    <t>browns honda city</t>
  </si>
  <si>
    <t>Wed Jan 21 2015 06:35:00 GMT-0800 (PST)</t>
  </si>
  <si>
    <t>central pacific bank</t>
  </si>
  <si>
    <t>Tue Dec 30 2014 15:30:00 GMT-0800 (PST)</t>
  </si>
  <si>
    <t>doering leasing company inc</t>
  </si>
  <si>
    <t>nawi leasing inc</t>
  </si>
  <si>
    <t>Fri Jan 16 2015 01:00:00 GMT-0800 (PST)</t>
  </si>
  <si>
    <t>srq auto llc</t>
  </si>
  <si>
    <t>3.8 Grand Touring</t>
  </si>
  <si>
    <t>remarketing by ge/michigan first credit union</t>
  </si>
  <si>
    <t>Tue Jan 06 2015 09:30:00 GMT-0800 (PST)</t>
  </si>
  <si>
    <t>parkway automotive group</t>
  </si>
  <si>
    <t>Tue Feb 17 2015 05:00:00 GMT-0800 (PST)</t>
  </si>
  <si>
    <t>o'brien hyundai of fort meyers</t>
  </si>
  <si>
    <t>Mon Dec 29 2014 16:00:00 GMT-0800 (PST)</t>
  </si>
  <si>
    <t>Tue Feb 17 2015 02:00:00 GMT-0800 (PST)</t>
  </si>
  <si>
    <t>Wed Jan 28 2015 01:30:00 GMT-0800 (PST)</t>
  </si>
  <si>
    <t>Tue Jan 20 2015 02:00:00 GMT-0800 (PST)</t>
  </si>
  <si>
    <t>Limited PZEV</t>
  </si>
  <si>
    <t>grow financial fcu</t>
  </si>
  <si>
    <t>ourismans rockmont chevrolet</t>
  </si>
  <si>
    <t>carolina trust fcu</t>
  </si>
  <si>
    <t>hyundai of wesley chapel</t>
  </si>
  <si>
    <t>Wed Feb 25 2015 02:30:00 GMT-0800 (PST)</t>
  </si>
  <si>
    <t>subasta &amp; subasta</t>
  </si>
  <si>
    <t>elder ford of tampa</t>
  </si>
  <si>
    <t>brown's manassas hyundai</t>
  </si>
  <si>
    <t>Fri Dec 19 2014 09:25:00 GMT-0800 (PST)</t>
  </si>
  <si>
    <t>potamkin hyundai inc</t>
  </si>
  <si>
    <t>Fri Jan 02 2015 09:20:00 GMT-0800 (PST)</t>
  </si>
  <si>
    <t>bellamy strickland chev olds pon</t>
  </si>
  <si>
    <t>Wed Mar 04 2015 02:30:00 GMT-0800 (PST)</t>
  </si>
  <si>
    <t>Mon Dec 22 2014 13:00:00 GMT-0800 (PST)</t>
  </si>
  <si>
    <t>Wed Jan 21 2015 06:40:00 GMT-0800 (PST)</t>
  </si>
  <si>
    <t>butler kia</t>
  </si>
  <si>
    <t>M56</t>
  </si>
  <si>
    <t>x</t>
  </si>
  <si>
    <t>Tue Jan 13 2015 00:00:00 GMT-0800 (PST)</t>
  </si>
  <si>
    <t>Thu Jan 15 2015 01:15:00 GMT-0800 (PST)</t>
  </si>
  <si>
    <t>award auto sales and leasing inc</t>
  </si>
  <si>
    <t>albert &amp; jack inc</t>
  </si>
  <si>
    <t>rjk auto brokers llc</t>
  </si>
  <si>
    <t>Wed Feb 18 2015 02:30:00 GMT-0800 (PST)</t>
  </si>
  <si>
    <t>family auto center</t>
  </si>
  <si>
    <t>carbucks of georgia inc</t>
  </si>
  <si>
    <t>port view leasing &amp; sales ltd</t>
  </si>
  <si>
    <t>XFR</t>
  </si>
  <si>
    <t>Thu Feb 05 2015 02:45:00 GMT-0800 (PST)</t>
  </si>
  <si>
    <t>ar auto sales</t>
  </si>
  <si>
    <t>whites auto sales llc</t>
  </si>
  <si>
    <t>durbin motor sales</t>
  </si>
  <si>
    <t>Thu Jan 15 2015 01:50:00 GMT-0800 (PST)</t>
  </si>
  <si>
    <t>remarketing by ge/suntrust bank</t>
  </si>
  <si>
    <t>champion mazda</t>
  </si>
  <si>
    <t>braeger ford</t>
  </si>
  <si>
    <t>924 auto corp</t>
  </si>
  <si>
    <t>reeves import motorcars inc</t>
  </si>
  <si>
    <t>rainbow motors corporation</t>
  </si>
  <si>
    <t>fusion auto finance llc</t>
  </si>
  <si>
    <t>Thu Jan 29 2015 01:05:00 GMT-0800 (PST)</t>
  </si>
  <si>
    <t>jim ellis</t>
  </si>
  <si>
    <t>louisville medical center fcu</t>
  </si>
  <si>
    <t>john elway chevrolet</t>
  </si>
  <si>
    <t>florida credit union</t>
  </si>
  <si>
    <t>Thu Dec 18 2014 13:25:00 GMT-0800 (PST)</t>
  </si>
  <si>
    <t>haselwood chevrolet cadillac buick pontiac gmc</t>
  </si>
  <si>
    <t>Wed Jan 07 2015 13:10:00 GMT-0800 (PST)</t>
  </si>
  <si>
    <t>chapmans las vegas dodge</t>
  </si>
  <si>
    <t>wichita falls ford lin merc</t>
  </si>
  <si>
    <t>westbury jeep chrysler dodge inc</t>
  </si>
  <si>
    <t>Mon Feb 16 2015 16:00:00 GMT-0800 (PST)</t>
  </si>
  <si>
    <t>Rubicon</t>
  </si>
  <si>
    <t>susquehanna chrysler dodge jeep ram</t>
  </si>
  <si>
    <t>saxon fleet services</t>
  </si>
  <si>
    <t>Wed Jan 14 2015 09:30:00 GMT-0800 (PST)</t>
  </si>
  <si>
    <t>fiserv/crescent bank &amp; trust</t>
  </si>
  <si>
    <t>baileys truck &amp; auto sales</t>
  </si>
  <si>
    <t>east texas sleds &amp; scoots inc</t>
  </si>
  <si>
    <t>route one corporation</t>
  </si>
  <si>
    <t>midtown motors</t>
  </si>
  <si>
    <t>baxter chrysler jeep dodge</t>
  </si>
  <si>
    <t>budget rent a car/omaha</t>
  </si>
  <si>
    <t>Thu Jan 29 2015 01:15:00 GMT-0800 (PST)</t>
  </si>
  <si>
    <t>budget of omaha/ars</t>
  </si>
  <si>
    <t>Tue Jan 06 2015 01:15:00 GMT-0800 (PST)</t>
  </si>
  <si>
    <t>budget rac of atlanta</t>
  </si>
  <si>
    <t>ec sales llc</t>
  </si>
  <si>
    <t>budget rent a car/alabama</t>
  </si>
  <si>
    <t>Tue Feb 24 2015 01:30:00 GMT-0800 (PST)</t>
  </si>
  <si>
    <t>ars/budget rac of utah &amp; idaho</t>
  </si>
  <si>
    <t>Thu Mar 05 2015 03:00:00 GMT-0800 (PST)</t>
  </si>
  <si>
    <t>Fri Jan 09 2015 10:00:00 GMT-0800 (PST)</t>
  </si>
  <si>
    <t>alaska sales and service inc</t>
  </si>
  <si>
    <t>apple fcu</t>
  </si>
  <si>
    <t>lexus of lehigh valley</t>
  </si>
  <si>
    <t>pohanka honda of fredericksburg</t>
  </si>
  <si>
    <t>Thu Feb 05 2015 01:20:00 GMT-0800 (PST)</t>
  </si>
  <si>
    <t>auto credit source</t>
  </si>
  <si>
    <t>professional financial services/charlotte</t>
  </si>
  <si>
    <t>Tue Jan 20 2015 05:10:00 GMT-0800 (PST)</t>
  </si>
  <si>
    <t>mercedes benz of tyler</t>
  </si>
  <si>
    <t>Wed Jan 28 2015 02:10:00 GMT-0800 (PST)</t>
  </si>
  <si>
    <t>Wed Jan 07 2015 10:20:00 GMT-0800 (PST)</t>
  </si>
  <si>
    <t>Wed Jan 14 2015 02:15:00 GMT-0800 (PST)</t>
  </si>
  <si>
    <t>gwatney saab of memphis inc</t>
  </si>
  <si>
    <t>manheim new york -ars</t>
  </si>
  <si>
    <t>Wed Jan 14 2015 01:20:00 GMT-0800 (PST)</t>
  </si>
  <si>
    <t>Wed Jan 01 2014 10:00:00 GMT-0800 (PST)</t>
  </si>
  <si>
    <t>land rover of alexandria</t>
  </si>
  <si>
    <t>Thu Jan 08 2015 09:35:00 GMT-0800 (PST)</t>
  </si>
  <si>
    <t>onion creek auto sales llc</t>
  </si>
  <si>
    <t>germain lexus</t>
  </si>
  <si>
    <t>archie outlet auto sales</t>
  </si>
  <si>
    <t>Thu Feb 12 2015 02:00:00 GMT-0800 (PST)</t>
  </si>
  <si>
    <t>national fleet leasing</t>
  </si>
  <si>
    <t>towne ford lincoln mazda hyundai</t>
  </si>
  <si>
    <t>mercedes benz of tampa</t>
  </si>
  <si>
    <t>mb automotive corp</t>
  </si>
  <si>
    <t>E63 AMG</t>
  </si>
  <si>
    <t>browns alexandria mazda</t>
  </si>
  <si>
    <t>Mon Dec 29 2014 09:05:00 GMT-0800 (PST)</t>
  </si>
  <si>
    <t>lenders assistance corporation</t>
  </si>
  <si>
    <t>Wed Feb 04 2015 02:00:00 GMT-0800 (PST)</t>
  </si>
  <si>
    <t>desert european motorcars</t>
  </si>
  <si>
    <t>mercedes benz of ft lauderdale</t>
  </si>
  <si>
    <t>Mon Dec 22 2014 09:15:00 GMT-0800 (PST)</t>
  </si>
  <si>
    <t>land rover palm beach</t>
  </si>
  <si>
    <t>Tue Feb 03 2015 01:30:00 GMT-0800 (PST)</t>
  </si>
  <si>
    <t>earnhardt</t>
  </si>
  <si>
    <t>mmca  inc</t>
  </si>
  <si>
    <t>mercedes benz of encino</t>
  </si>
  <si>
    <t>R350 BlueTEC</t>
  </si>
  <si>
    <t>holman infiniti</t>
  </si>
  <si>
    <t>bailey auto plaza</t>
  </si>
  <si>
    <t>remarketing of america</t>
  </si>
  <si>
    <t>primeritus remarketing/american airlines</t>
  </si>
  <si>
    <t>Wed Feb 18 2015 05:15:00 GMT-0800 (PST)</t>
  </si>
  <si>
    <t>PRO-4X</t>
  </si>
  <si>
    <t>sheehy nissan of waldorf</t>
  </si>
  <si>
    <t>nalley lexus smyrna</t>
  </si>
  <si>
    <t>hendrick chevrolet shawnee mission</t>
  </si>
  <si>
    <t>hudson nissan</t>
  </si>
  <si>
    <t>ride rite automobiles llc</t>
  </si>
  <si>
    <t>sossa pre owned</t>
  </si>
  <si>
    <t>brown's dulles nissan</t>
  </si>
  <si>
    <t>Thu Jan 08 2015 13:00:00 GMT-0800 (PST)</t>
  </si>
  <si>
    <t>Thu Feb 19 2015 03:30:00 GMT-0800 (PST)</t>
  </si>
  <si>
    <t>Mon Feb 09 2015 01:30:00 GMT-0800 (PST)</t>
  </si>
  <si>
    <t>Fri Feb 06 2015 01:25:00 GMT-0800 (PST)</t>
  </si>
  <si>
    <t>Thu Mar 05 2015 03:45:00 GMT-0800 (PST)</t>
  </si>
  <si>
    <t>SE-R</t>
  </si>
  <si>
    <t>southern remarketing solutions/regions bank</t>
  </si>
  <si>
    <t>kly international</t>
  </si>
  <si>
    <t>BigHorn</t>
  </si>
  <si>
    <t>Thu Mar 05 2015 01:30:00 GMT-0800 (PST)</t>
  </si>
  <si>
    <t>larry h miller chrysler jeep dodge ram sandy</t>
  </si>
  <si>
    <t>friendly finance corp</t>
  </si>
  <si>
    <t>castlewood motors ltd</t>
  </si>
  <si>
    <t>Fri Feb 20 2015 01:00:00 GMT-0800 (PST)</t>
  </si>
  <si>
    <t>Tue Jan 27 2015 02:00:00 GMT-0800 (PST)</t>
  </si>
  <si>
    <t>Wed Mar 04 2015 02:05:00 GMT-0800 (PST)</t>
  </si>
  <si>
    <t>chelo auto sales</t>
  </si>
  <si>
    <t>Thu Feb 19 2015 09:05:00 GMT-0800 (PST)</t>
  </si>
  <si>
    <t>a town auto brokers</t>
  </si>
  <si>
    <t>autonation nissan pembroke pines</t>
  </si>
  <si>
    <t>southern auto finance co/ft. lauderdale</t>
  </si>
  <si>
    <t>Tue Feb 24 2015 05:00:00 GMT-0800 (PST)</t>
  </si>
  <si>
    <t>Thu Dec 18 2014 10:15:00 GMT-0800 (PST)</t>
  </si>
  <si>
    <t>wissler motors inc</t>
  </si>
  <si>
    <t>fiserv/security national automotive accept corp</t>
  </si>
  <si>
    <t>rock honda</t>
  </si>
  <si>
    <t>rolls royce motorcars manhattan</t>
  </si>
  <si>
    <t>afg/champion cu</t>
  </si>
  <si>
    <t>performance chrysler dodge jeep ram of bellevue</t>
  </si>
  <si>
    <t>autolenders liquidation center</t>
  </si>
  <si>
    <t>gaudin jaguar porsche of las vegas</t>
  </si>
  <si>
    <t>Fri Jan 09 2015 11:45:00 GMT-0800 (PST)</t>
  </si>
  <si>
    <t>primeritus remarketing / pennsylvania state</t>
  </si>
  <si>
    <t>SE-R Spec V</t>
  </si>
  <si>
    <t>automotive leasing specialist</t>
  </si>
  <si>
    <t>Tue Dec 30 2014 13:10:00 GMT-0800 (PST)</t>
  </si>
  <si>
    <t>Outback Sport</t>
  </si>
  <si>
    <t>rock springs honda toyota</t>
  </si>
  <si>
    <t>SportBack Technology</t>
  </si>
  <si>
    <t>Wed Feb 11 2015 02:15:00 GMT-0800 (PST)</t>
  </si>
  <si>
    <t>hanesbrands credit union</t>
  </si>
  <si>
    <t>Mon Jan 19 2015 01:30:00 GMT-0800 (PST)</t>
  </si>
  <si>
    <t>ashland motorcars llc</t>
  </si>
  <si>
    <t>remarketing by ge/penske truck lsg fleet sales</t>
  </si>
  <si>
    <t>Mon Dec 29 2014 09:35:00 GMT-0800 (PST)</t>
  </si>
  <si>
    <t>2.5X Premium</t>
  </si>
  <si>
    <t>Wed Dec 17 2014 09:10:00 GMT-0800 (PST)</t>
  </si>
  <si>
    <t>2.5X</t>
  </si>
  <si>
    <t>courtesy toyota of brandon</t>
  </si>
  <si>
    <t>Turbo4 Premium</t>
  </si>
  <si>
    <t>j &amp; j auto &amp; truck sales</t>
  </si>
  <si>
    <t>elmhurst auto group ltd</t>
  </si>
  <si>
    <t>all american ford inc</t>
  </si>
  <si>
    <t>onesource/savannah toyota scion</t>
  </si>
  <si>
    <t>Sport GTS</t>
  </si>
  <si>
    <t>onesource/pitts toyota inc</t>
  </si>
  <si>
    <t>Tue Jan 13 2015 09:15:00 GMT-0800 (PST)</t>
  </si>
  <si>
    <t>safford chrysler jeep dodge of springfield</t>
  </si>
  <si>
    <t>leo venters motors inc</t>
  </si>
  <si>
    <t>georges used car sales inc</t>
  </si>
  <si>
    <t>grand prix suzuki</t>
  </si>
  <si>
    <t>grand auto exchange llc</t>
  </si>
  <si>
    <t>fred martin motor co</t>
  </si>
  <si>
    <t>gnm auto sales inc</t>
  </si>
  <si>
    <t>Wed Dec 17 2014 13:45:00 GMT-0800 (PST)</t>
  </si>
  <si>
    <t>pohanka lexus</t>
  </si>
  <si>
    <t>south bay remarketing services</t>
  </si>
  <si>
    <t>classic ford</t>
  </si>
  <si>
    <t>toyota of waldorf</t>
  </si>
  <si>
    <t>Thu Jan 22 2015 01:05:00 GMT-0800 (PST)</t>
  </si>
  <si>
    <t>gwinnett place honda</t>
  </si>
  <si>
    <t>tomlinson auto sales leasing account</t>
  </si>
  <si>
    <t>terryville chevrolet llc</t>
  </si>
  <si>
    <t>classic audi</t>
  </si>
  <si>
    <t>bright star credit union</t>
  </si>
  <si>
    <t>Fri Jan 23 2015 02:45:00 GMT-0800 (PST)</t>
  </si>
  <si>
    <t>patrick european llc</t>
  </si>
  <si>
    <t>Lux SULEV</t>
  </si>
  <si>
    <t>joyce koons honda buick gmc</t>
  </si>
  <si>
    <t>Thu Jan 22 2015 01:35:00 GMT-0800 (PST)</t>
  </si>
  <si>
    <t>the auto connection</t>
  </si>
  <si>
    <t>brown's volkswagen suzuki</t>
  </si>
  <si>
    <t>RL</t>
  </si>
  <si>
    <t>R-Design</t>
  </si>
  <si>
    <t>cm investments</t>
  </si>
  <si>
    <t>great neck nissan llc</t>
  </si>
  <si>
    <t>spitzer acura</t>
  </si>
  <si>
    <t>Mon Feb 02 2015 01:30:00 GMT-0800 (PST)</t>
  </si>
  <si>
    <t>boardwalk volkswagen</t>
  </si>
  <si>
    <t>Fri Feb 06 2015 03:00:00 GMT-0800 (PST)</t>
  </si>
  <si>
    <t>repo remarketing/sce federal credit union</t>
  </si>
  <si>
    <t>merchants automotive group/gdp</t>
  </si>
  <si>
    <t>Wed Jan 07 2015 13:50:00 GMT-0800 (PST)</t>
  </si>
  <si>
    <t>Thu Jan 22 2015 02:30:00 GMT-0800 (PST)</t>
  </si>
  <si>
    <t>Wed Jan 28 2015 16:00:00 GMT-0800 (PST)</t>
  </si>
  <si>
    <t>corpat inc</t>
  </si>
  <si>
    <t>vineyard enterprises inc/chr</t>
  </si>
  <si>
    <t>750i</t>
  </si>
  <si>
    <t>toyota of tacoma</t>
  </si>
  <si>
    <t>Wed Jan 14 2015 06:20:00 GMT-0800 (PST)</t>
  </si>
  <si>
    <t>lexus of annapolis</t>
  </si>
  <si>
    <t>Thu Jan 22 2015 02:45:00 GMT-0800 (PST)</t>
  </si>
  <si>
    <t>autobuy</t>
  </si>
  <si>
    <t>Thu Dec 18 2014 09:10:00 GMT-0800 (PST)</t>
  </si>
  <si>
    <t>ActiveHybrid X6</t>
  </si>
  <si>
    <t>motorcars of lansing inc</t>
  </si>
  <si>
    <t>hendrick buick gmc cadillac</t>
  </si>
  <si>
    <t>lauderdale infiniti</t>
  </si>
  <si>
    <t>national auto lenders</t>
  </si>
  <si>
    <t>Wed Jan 14 2015 02:05:00 GMT-0800 (PST)</t>
  </si>
  <si>
    <t>holman ford lincoln</t>
  </si>
  <si>
    <t>finish line ford inc</t>
  </si>
  <si>
    <t>Tue Jan 06 2015 01:20:00 GMT-0800 (PST)</t>
  </si>
  <si>
    <t>Thu Jan 29 2015 02:45:00 GMT-0800 (PST)</t>
  </si>
  <si>
    <t>new country lexus of latham</t>
  </si>
  <si>
    <t>3.2 Premium quattro</t>
  </si>
  <si>
    <t>wells fargo dealer services-tra</t>
  </si>
  <si>
    <t>innovate auto finance</t>
  </si>
  <si>
    <t>mobico auto</t>
  </si>
  <si>
    <t>john jones automtv outlet inc</t>
  </si>
  <si>
    <t>Thu Jan 29 2015 01:30:00 GMT-0800 (PST)</t>
  </si>
  <si>
    <t>Wed Feb 04 2015 06:00:00 GMT-0800 (PST)</t>
  </si>
  <si>
    <t>lexus of omaha</t>
  </si>
  <si>
    <t>primeritus remarketing/dwai</t>
  </si>
  <si>
    <t>cars ez llc</t>
  </si>
  <si>
    <t>Wed Dec 17 2014 10:20:00 GMT-0800 (PST)</t>
  </si>
  <si>
    <t>a &amp; b auto sales</t>
  </si>
  <si>
    <t>intermountain auto sales</t>
  </si>
  <si>
    <t>rippy cadillac llc</t>
  </si>
  <si>
    <t>remarketing by ge/monterey credit union</t>
  </si>
  <si>
    <t>V6 Luxury Sport</t>
  </si>
  <si>
    <t>Wed Jul 08 2015 07:00:00 GMT-0700 (PDT)</t>
  </si>
  <si>
    <t>battlefield ford</t>
  </si>
  <si>
    <t>Thu Feb 12 2015 01:50:00 GMT-0800 (PST)</t>
  </si>
  <si>
    <t>one nevada credit union</t>
  </si>
  <si>
    <t>Aveo5 LS</t>
  </si>
  <si>
    <t>corporate america family credit union</t>
  </si>
  <si>
    <t>crossroads ford inc</t>
  </si>
  <si>
    <t>don bohn buick gmc</t>
  </si>
  <si>
    <t>primeritus remarketing/five star car and truck</t>
  </si>
  <si>
    <t>Mon Dec 22 2014 11:50:00 GMT-0800 (PST)</t>
  </si>
  <si>
    <t>crossroads ford of fuquay-varina</t>
  </si>
  <si>
    <t>woodhouse ford south inc</t>
  </si>
  <si>
    <t>primeritus remarketing/crescent bank &amp; trust</t>
  </si>
  <si>
    <t>Panel LS</t>
  </si>
  <si>
    <t>first community credit union</t>
  </si>
  <si>
    <t>Thu Feb 05 2015 01:35:00 GMT-0800 (PST)</t>
  </si>
  <si>
    <t>tidewater motor credit</t>
  </si>
  <si>
    <t>magnum motors</t>
  </si>
  <si>
    <t>northeast leasing</t>
  </si>
  <si>
    <t>graham motor co</t>
  </si>
  <si>
    <t>lilliston enterprises inc</t>
  </si>
  <si>
    <t>manheim tampa</t>
  </si>
  <si>
    <t>dyer mazda</t>
  </si>
  <si>
    <t>dick poe toyota</t>
  </si>
  <si>
    <t>peter stallone auto sales inc</t>
  </si>
  <si>
    <t>ok</t>
  </si>
  <si>
    <t>james hodge ford inc</t>
  </si>
  <si>
    <t>auto sails inc</t>
  </si>
  <si>
    <t>Tue Jan 27 2015 08:00:00 GMT-0800 (PST)</t>
  </si>
  <si>
    <t>desert sun motors inc</t>
  </si>
  <si>
    <t>autonation chevrolet pembroke pines</t>
  </si>
  <si>
    <t>honor finance</t>
  </si>
  <si>
    <t>nationwide acceptance</t>
  </si>
  <si>
    <t>peoples driven credit union</t>
  </si>
  <si>
    <t>courtesy nissan of tampa</t>
  </si>
  <si>
    <t>united leasing inc</t>
  </si>
  <si>
    <t>autonation toyota winter park</t>
  </si>
  <si>
    <t>lenders option corporation</t>
  </si>
  <si>
    <t>Fri Jan 16 2015 01:15:00 GMT-0800 (PST)</t>
  </si>
  <si>
    <t>northtown auto liquidators</t>
  </si>
  <si>
    <t>Tue Dec 23 2014 14:30:00 GMT-0800 (PST)</t>
  </si>
  <si>
    <t>Limited Fleet</t>
  </si>
  <si>
    <t>jenkins hyundai of leesburg</t>
  </si>
  <si>
    <t>remarketing by ge/manheim detroit</t>
  </si>
  <si>
    <t>credit union of new jersey</t>
  </si>
  <si>
    <t>Hero</t>
  </si>
  <si>
    <t>dean sellers ford</t>
  </si>
  <si>
    <t>professional financial services / fayetteville</t>
  </si>
  <si>
    <t>larson chrysler jeep dodge</t>
  </si>
  <si>
    <t>Wed Jan 28 2015 06:00:00 GMT-0800 (PST)</t>
  </si>
  <si>
    <t>RT Fleet</t>
  </si>
  <si>
    <t>coral springs honda</t>
  </si>
  <si>
    <t>Classic</t>
  </si>
  <si>
    <t>neuwirth motors inc</t>
  </si>
  <si>
    <t>nalley kia</t>
  </si>
  <si>
    <t>richmond car &amp; truck sales</t>
  </si>
  <si>
    <t>scott evans nissan</t>
  </si>
  <si>
    <t>remarketing by ge/cornerstone comm financial fcu</t>
  </si>
  <si>
    <t>mountain america credit union</t>
  </si>
  <si>
    <t>autonation ford burleson</t>
  </si>
  <si>
    <t>crossroads ford of indian trail</t>
  </si>
  <si>
    <t>truliant fcu</t>
  </si>
  <si>
    <t>Tue Jan 06 2015 09:15:00 GMT-0800 (PST)</t>
  </si>
  <si>
    <t>first technology credit union</t>
  </si>
  <si>
    <t>performance ford</t>
  </si>
  <si>
    <t>Thu Jan 08 2015 01:45:00 GMT-0800 (PST)</t>
  </si>
  <si>
    <t>team ford lincoln</t>
  </si>
  <si>
    <t>fuccillo nissan of latham</t>
  </si>
  <si>
    <t>beasley ford lincoln</t>
  </si>
  <si>
    <t>wells fargo financial acceptance</t>
  </si>
  <si>
    <t>eugene auto center</t>
  </si>
  <si>
    <t>Wed Jan 21 2015 05:50:00 GMT-0800 (PST)</t>
  </si>
  <si>
    <t>Fri Dec 19 2014 08:29:00 GMT-0800 (PST)</t>
  </si>
  <si>
    <t>Fri Feb 27 2015 04:00:00 GMT-0800 (PST)</t>
  </si>
  <si>
    <t>multi auto trading inc</t>
  </si>
  <si>
    <t>security financial</t>
  </si>
  <si>
    <t>Thu Jan 29 2015 03:00:00 GMT-0800 (PST)</t>
  </si>
  <si>
    <t>lexus of tacoma at fife</t>
  </si>
  <si>
    <t>Tue Dec 30 2014 13:20:00 GMT-0800 (PST)</t>
  </si>
  <si>
    <t>sell your car here</t>
  </si>
  <si>
    <t>Thu Dec 18 2014 09:40:00 GMT-0800 (PST)</t>
  </si>
  <si>
    <t>repo remarketing/verity credit union</t>
  </si>
  <si>
    <t>west coast motor sales &amp; leasing corp</t>
  </si>
  <si>
    <t>marple fleet leasing</t>
  </si>
  <si>
    <t>Wed Dec 17 2014 09:25:00 GMT-0800 (PST)</t>
  </si>
  <si>
    <t>new look enterprises inc</t>
  </si>
  <si>
    <t>burns kull inc</t>
  </si>
  <si>
    <t>Tue Dec 30 2014 13:40:00 GMT-0800 (PST)</t>
  </si>
  <si>
    <t>salt lake valley chrysler dodge jeep ram</t>
  </si>
  <si>
    <t>jim hudson ford</t>
  </si>
  <si>
    <t>toyota of fort worth</t>
  </si>
  <si>
    <t>trade motors sales corp</t>
  </si>
  <si>
    <t>dewey ford</t>
  </si>
  <si>
    <t>fiserv/citizens auto finance</t>
  </si>
  <si>
    <t>all american ford/subaru</t>
  </si>
  <si>
    <t>gateway one lending &amp; finance</t>
  </si>
  <si>
    <t>gaudin motor co</t>
  </si>
  <si>
    <t>robert h herzog fleet services</t>
  </si>
  <si>
    <t>diers inc</t>
  </si>
  <si>
    <t>remarketing by ge/boeing wichita credit union</t>
  </si>
  <si>
    <t>sheehy ford lincoln of gaithersburg</t>
  </si>
  <si>
    <t>onemain rem/network sales and leasing</t>
  </si>
  <si>
    <t>shamaley ford</t>
  </si>
  <si>
    <t>Thu Jan 29 2015 01:45:00 GMT-0800 (PST)</t>
  </si>
  <si>
    <t>autonation ford fort lauderdale</t>
  </si>
  <si>
    <t>crossroad motors llc</t>
  </si>
  <si>
    <t>main line honda</t>
  </si>
  <si>
    <t>r k chevrolet inc</t>
  </si>
  <si>
    <t>autonation chevrolet north richland hills</t>
  </si>
  <si>
    <t>kingman honda</t>
  </si>
  <si>
    <t>Wed Jan 14 2015 02:50:00 GMT-0800 (PST)</t>
  </si>
  <si>
    <t>randy ford inc</t>
  </si>
  <si>
    <t>i g burton &amp; co inc</t>
  </si>
  <si>
    <t>exotic auto mall inc</t>
  </si>
  <si>
    <t>braman honda of palm beach</t>
  </si>
  <si>
    <t>Thu Feb 12 2015 02:45:00 GMT-0800 (PST)</t>
  </si>
  <si>
    <t>remarketing by ge/united traders inc</t>
  </si>
  <si>
    <t>carters used cars</t>
  </si>
  <si>
    <t>Wed Dec 31 2014 12:00:00 GMT-0800 (PST)</t>
  </si>
  <si>
    <t>classic buick gmc</t>
  </si>
  <si>
    <t>onemain rem/amigos auto sales</t>
  </si>
  <si>
    <t>audi plano</t>
  </si>
  <si>
    <t>prince frederick chrysler jeep dodge inc</t>
  </si>
  <si>
    <t>pfs auto finance</t>
  </si>
  <si>
    <t>emp motors corp</t>
  </si>
  <si>
    <t>Wed Feb 04 2015 03:45:00 GMT-0800 (PST)</t>
  </si>
  <si>
    <t>crivelli ford inc</t>
  </si>
  <si>
    <t>southern auto finance co/safco/ft lauderdale</t>
  </si>
  <si>
    <t>remarketing by ge/unique autos</t>
  </si>
  <si>
    <t>pohanka nissan hyundai</t>
  </si>
  <si>
    <t>M35</t>
  </si>
  <si>
    <t>central florida educators fcu</t>
  </si>
  <si>
    <t>Tue Dec 23 2014 12:10:00 GMT-0800 (PST)</t>
  </si>
  <si>
    <t>remarketing by ge/manheim phoenix</t>
  </si>
  <si>
    <t>RTL</t>
  </si>
  <si>
    <t>tri state leasing</t>
  </si>
  <si>
    <t>brown's leesburg hyundai</t>
  </si>
  <si>
    <t>world hyundai matteson</t>
  </si>
  <si>
    <t>acres auto recycling inc</t>
  </si>
  <si>
    <t>volkswagen of corpus christi</t>
  </si>
  <si>
    <t>enterprise vehicle exchange / rental / tulsa</t>
  </si>
  <si>
    <t>Fri Jan 09 2015 09:25:00 GMT-0800 (PST)</t>
  </si>
  <si>
    <t>primeritus remarketing/koons automotive i</t>
  </si>
  <si>
    <t>boch new to you superstore</t>
  </si>
  <si>
    <t>Thu Dec 18 2014 18:30:00 GMT-0800 (PST)</t>
  </si>
  <si>
    <t>white plains lincoln</t>
  </si>
  <si>
    <t>Wed Jan 28 2015 01:00:00 GMT-0800 (PST)</t>
  </si>
  <si>
    <t>renew wholesale auto sales inc</t>
  </si>
  <si>
    <t>Elantra Touring</t>
  </si>
  <si>
    <t>G37 Coupe</t>
  </si>
  <si>
    <t>Renegade</t>
  </si>
  <si>
    <t>Wed Mar 04 2015 02:15:00 GMT-0800 (PST)</t>
  </si>
  <si>
    <t>Limited V6</t>
  </si>
  <si>
    <t>the auto specialists</t>
  </si>
  <si>
    <t>Unlimited Sport RHD</t>
  </si>
  <si>
    <t>jenkins hyundai</t>
  </si>
  <si>
    <t>chapman scottsdale autoplex llc</t>
  </si>
  <si>
    <t>wilde honda</t>
  </si>
  <si>
    <t>premier acceptance</t>
  </si>
  <si>
    <t>Wed Dec 31 2014 13:30:00 GMT-0800 (PST)</t>
  </si>
  <si>
    <t>classic lexus</t>
  </si>
  <si>
    <t>Wed Jan 21 2015 01:00:00 GMT-0800 (PST)</t>
  </si>
  <si>
    <t>HS 250h</t>
  </si>
  <si>
    <t>vip custom rides llc</t>
  </si>
  <si>
    <t>moss motor company</t>
  </si>
  <si>
    <t>autonation nissan clearwater</t>
  </si>
  <si>
    <t>hendrick motors of charlotte</t>
  </si>
  <si>
    <t>autocelli inc</t>
  </si>
  <si>
    <t>Wed Dec 31 2014 10:05:00 GMT-0800 (PST)</t>
  </si>
  <si>
    <t>jack f hyde auto brokers</t>
  </si>
  <si>
    <t>Wed Jan 07 2015 14:15:00 GMT-0800 (PST)</t>
  </si>
  <si>
    <t>lexus of palm beach</t>
  </si>
  <si>
    <t>pauley motor car co preowned vehicles llc</t>
  </si>
  <si>
    <t>remarketing by ge/manheim ohio</t>
  </si>
  <si>
    <t>laredo dodge chrysler jeep</t>
  </si>
  <si>
    <t>genesee first fcu</t>
  </si>
  <si>
    <t>luxury cars of smithtown inc</t>
  </si>
  <si>
    <t>persichetti motorsports inc</t>
  </si>
  <si>
    <t>enterprise vehicle exchange/hapeville</t>
  </si>
  <si>
    <t>avis budget group</t>
  </si>
  <si>
    <t>u-haul</t>
  </si>
  <si>
    <t>fiserv/regions bank</t>
  </si>
  <si>
    <t>enterprise/ars</t>
  </si>
  <si>
    <t>russ darrow leasing co inc</t>
  </si>
  <si>
    <t>ed voyles chrysler jeep inc</t>
  </si>
  <si>
    <t>Tue Jun 09 2015 05:00:00 GMT-0700 (PDT)</t>
  </si>
  <si>
    <t>E-150 XL</t>
  </si>
  <si>
    <t>ars/enterprise</t>
  </si>
  <si>
    <t>orange motor co inc</t>
  </si>
  <si>
    <t>mercedes-benz of palm beach</t>
  </si>
  <si>
    <t>feldmann imports inc</t>
  </si>
  <si>
    <t>super discount auto sales corp</t>
  </si>
  <si>
    <t>Mazdaspeed3</t>
  </si>
  <si>
    <t>kapitolia auto llc</t>
  </si>
  <si>
    <t>manheim fort lauderdale</t>
  </si>
  <si>
    <t>GL350 BlueTEC</t>
  </si>
  <si>
    <t>crown eurocars inc</t>
  </si>
  <si>
    <t>municipal employees credit union</t>
  </si>
  <si>
    <t>rally auto sales inc</t>
  </si>
  <si>
    <t>langley fcu</t>
  </si>
  <si>
    <t>Thu Feb 26 2015 03:45:00 GMT-0800 (PST)</t>
  </si>
  <si>
    <t>E550 4MATIC</t>
  </si>
  <si>
    <t>g h n leasing corporation</t>
  </si>
  <si>
    <t>performance toyota-scion of lincoln</t>
  </si>
  <si>
    <t>massey cadillac</t>
  </si>
  <si>
    <t>onesource/heyward allen toyota</t>
  </si>
  <si>
    <t>cannon cadillac of lakeland</t>
  </si>
  <si>
    <t>1.8 Base</t>
  </si>
  <si>
    <t>Thu Jan 15 2015 01:05:00 GMT-0800 (PST)</t>
  </si>
  <si>
    <t>GLK350 4MATIC</t>
  </si>
  <si>
    <t>MR</t>
  </si>
  <si>
    <t>onemain rem/german autoworks inc</t>
  </si>
  <si>
    <t>autonation chevrolet delray</t>
  </si>
  <si>
    <t>innovate loan servicing corp</t>
  </si>
  <si>
    <t>MR Touring</t>
  </si>
  <si>
    <t>Milan Hybrid</t>
  </si>
  <si>
    <t>ML550 4MATIC</t>
  </si>
  <si>
    <t>autofinders inc</t>
  </si>
  <si>
    <t>4S</t>
  </si>
  <si>
    <t>auto center of america inc</t>
  </si>
  <si>
    <t>criswell isuzu trucks</t>
  </si>
  <si>
    <t>Fri Jan 02 2015 09:15:00 GMT-0800 (PST)</t>
  </si>
  <si>
    <t>diaz and sons auto sales inc</t>
  </si>
  <si>
    <t>1 cochran of monroeville</t>
  </si>
  <si>
    <t>Carrera</t>
  </si>
  <si>
    <t>2.5X Limited</t>
  </si>
  <si>
    <t>safe fcu</t>
  </si>
  <si>
    <t>Wed Dec 17 2014 09:05:00 GMT-0800 (PST)</t>
  </si>
  <si>
    <t>Thu Jan 22 2015 02:05:00 GMT-0800 (PST)</t>
  </si>
  <si>
    <t>u save car &amp; truck rental</t>
  </si>
  <si>
    <t>united fcu</t>
  </si>
  <si>
    <t>XSport</t>
  </si>
  <si>
    <t>coggin nissan at the avenues</t>
  </si>
  <si>
    <t>aps rent a car &amp; leasing</t>
  </si>
  <si>
    <t>parks lincoln of tampa</t>
  </si>
  <si>
    <t>fast cash 4 cars &amp; wholesale llc</t>
  </si>
  <si>
    <t>Rolls-Royce</t>
  </si>
  <si>
    <t>Ghost</t>
  </si>
  <si>
    <t>hudson toyota</t>
  </si>
  <si>
    <t>leastrans inc</t>
  </si>
  <si>
    <t>honda of kenosha</t>
  </si>
  <si>
    <t>publix employees fcu</t>
  </si>
  <si>
    <t>coggin honda</t>
  </si>
  <si>
    <t>a-l financial corporation</t>
  </si>
  <si>
    <t>dt inventory</t>
  </si>
  <si>
    <t>worldwide auto wholesalers inc</t>
  </si>
  <si>
    <t>performance chrysler jeep dodge inc</t>
  </si>
  <si>
    <t>east coast financial</t>
  </si>
  <si>
    <t>Fri Jan 02 2015 08:29:00 GMT-0800 (PST)</t>
  </si>
  <si>
    <t>Thu Dec 18 2014 15:40:00 GMT-0800 (PST)</t>
  </si>
  <si>
    <t>west lawn motor co</t>
  </si>
  <si>
    <t>fisher kia</t>
  </si>
  <si>
    <t>san antonio credit union</t>
  </si>
  <si>
    <t>fiserv/independent bank</t>
  </si>
  <si>
    <t>burnsville toyota</t>
  </si>
  <si>
    <t>toyota motor sales usa inc</t>
  </si>
  <si>
    <t>metro ford inc</t>
  </si>
  <si>
    <t>remarketing by ge/manheim new england</t>
  </si>
  <si>
    <t>Tue Feb 17 2015 01:30:00 GMT-0800 (PST)</t>
  </si>
  <si>
    <t>Wed Jan 21 2015 01:20:00 GMT-0800 (PST)</t>
  </si>
  <si>
    <t>lake michigan leasing</t>
  </si>
  <si>
    <t>Fri Jan 23 2015 03:00:00 GMT-0800 (PST)</t>
  </si>
  <si>
    <t>car zone inc</t>
  </si>
  <si>
    <t>3.0T quattro</t>
  </si>
  <si>
    <t>Komfort</t>
  </si>
  <si>
    <t>SportWagen SE</t>
  </si>
  <si>
    <t>coggin honda of ft pierce</t>
  </si>
  <si>
    <t>Thu Jan 15 2015 08:20:00 GMT-0800 (PST)</t>
  </si>
  <si>
    <t>Thu Jan 08 2015 09:45:00 GMT-0800 (PST)</t>
  </si>
  <si>
    <t>Komfort PZEV</t>
  </si>
  <si>
    <t>miscellaneous marshalling-manheim lakeland</t>
  </si>
  <si>
    <t>SportWagen TDI</t>
  </si>
  <si>
    <t>hendrick honda easley</t>
  </si>
  <si>
    <t>Wed Dec 17 2014 12:59:00 GMT-0800 (PST)</t>
  </si>
  <si>
    <t>leesburg volkswagen</t>
  </si>
  <si>
    <t>2.5L Red Rock Edition</t>
  </si>
  <si>
    <t>Wed Feb 25 2015 01:35:00 GMT-0800 (PST)</t>
  </si>
  <si>
    <t>lokey nissan</t>
  </si>
  <si>
    <t>truwest credit union</t>
  </si>
  <si>
    <t>brown's manassas kia</t>
  </si>
  <si>
    <t>robert ss auto sales inc</t>
  </si>
  <si>
    <t>Fri Feb 20 2015 05:45:00 GMT-0800 (PST)</t>
  </si>
  <si>
    <t>gettel hyundai</t>
  </si>
  <si>
    <t>Thu Dec 18 2014 16:10:00 GMT-0800 (PST)</t>
  </si>
  <si>
    <t>lake park mitsubishi</t>
  </si>
  <si>
    <t>joe rizza ford of orland park inc</t>
  </si>
  <si>
    <t>piazza acura vw of ardmore</t>
  </si>
  <si>
    <t>las vegas auto sports</t>
  </si>
  <si>
    <t>Super</t>
  </si>
  <si>
    <t>bmw of el paso</t>
  </si>
  <si>
    <t>rick hendrick chevrolet</t>
  </si>
  <si>
    <t>remarketing by ge/manheim nashville</t>
  </si>
  <si>
    <t>courtesy chrysler jeep dodge</t>
  </si>
  <si>
    <t>erhard bmw</t>
  </si>
  <si>
    <t>advancial fcu</t>
  </si>
  <si>
    <t>dch honda of temecula</t>
  </si>
  <si>
    <t>davis automotive</t>
  </si>
  <si>
    <t>coral cadillac inc</t>
  </si>
  <si>
    <t>Fri Jan 23 2015 01:35:00 GMT-0800 (PST)</t>
  </si>
  <si>
    <t>holman automotive grp inc</t>
  </si>
  <si>
    <t>coggin toyota at the avenues</t>
  </si>
  <si>
    <t>tsj auto brokers inc</t>
  </si>
  <si>
    <t>chiefland chrys dodge jeep inc</t>
  </si>
  <si>
    <t>georgia's own credit union</t>
  </si>
  <si>
    <t>dch freehold llc</t>
  </si>
  <si>
    <t>Silverado 1500 Hybrid</t>
  </si>
  <si>
    <t>trailer source inc</t>
  </si>
  <si>
    <t>ron bouchard auto sales inc</t>
  </si>
  <si>
    <t>1500 LT1</t>
  </si>
  <si>
    <t>Thu Feb 12 2015 02:30:00 GMT-0800 (PST)</t>
  </si>
  <si>
    <t>napletons hyundai of aurora</t>
  </si>
  <si>
    <t>hawthorne auto sales co</t>
  </si>
  <si>
    <t>first investors financial services</t>
  </si>
  <si>
    <t>centra credit union</t>
  </si>
  <si>
    <t>Thu Jan 08 2015 09:00:00 GMT-0800 (PST)</t>
  </si>
  <si>
    <t>bob johnson gm inc</t>
  </si>
  <si>
    <t>remarketing by ge/space coast credit union</t>
  </si>
  <si>
    <t>remarketing by ge/zeal credit union</t>
  </si>
  <si>
    <t>north palm hyundai</t>
  </si>
  <si>
    <t>Aveo5 2LT</t>
  </si>
  <si>
    <t>Thu Feb 19 2015 01:20:00 GMT-0800 (PST)</t>
  </si>
  <si>
    <t>sonju fleet srvices</t>
  </si>
  <si>
    <t>centris fcu</t>
  </si>
  <si>
    <t>car web</t>
  </si>
  <si>
    <t>crown acura</t>
  </si>
  <si>
    <t>navy federal credit union</t>
  </si>
  <si>
    <t>generations bank</t>
  </si>
  <si>
    <t>Mon Jan 12 2015 11:00:00 GMT-0800 (PST)</t>
  </si>
  <si>
    <t>mercedes benz of fredericksburg</t>
  </si>
  <si>
    <t>national remarketing services</t>
  </si>
  <si>
    <t>spangler automotive</t>
  </si>
  <si>
    <t>jerrys chevrolet of beresford</t>
  </si>
  <si>
    <t>virginia educators credit union</t>
  </si>
  <si>
    <t>Wed Dec 31 2014 00:00:00 GMT-0800 (PST)</t>
  </si>
  <si>
    <t>Aspen</t>
  </si>
  <si>
    <t>darcars chrysler jeep</t>
  </si>
  <si>
    <t>remarketing by ge/public service credit union</t>
  </si>
  <si>
    <t>holman ford lincoln turnersville</t>
  </si>
  <si>
    <t>automart</t>
  </si>
  <si>
    <t>Thu Feb 26 2015 01:20:00 GMT-0800 (PST)</t>
  </si>
  <si>
    <t>primeritus remarketing/deere &amp; co credit</t>
  </si>
  <si>
    <t>autopay</t>
  </si>
  <si>
    <t>coastal credit llc/virginia beach/virginia beac</t>
  </si>
  <si>
    <t>motormax automotive inc</t>
  </si>
  <si>
    <t>zimmerman auto brokers inc</t>
  </si>
  <si>
    <t>pnc bank  national association</t>
  </si>
  <si>
    <t>remarketing by ge/midsouth capital lp</t>
  </si>
  <si>
    <t>wheels r us inc</t>
  </si>
  <si>
    <t>Wed Dec 17 2014 10:50:00 GMT-0800 (PST)</t>
  </si>
  <si>
    <t>new city funding</t>
  </si>
  <si>
    <t>Tue Jan 13 2015 10:30:00 GMT-0800 (PST)</t>
  </si>
  <si>
    <t>Fri Dec 19 2014 08:30:00 GMT-0800 (PST)</t>
  </si>
  <si>
    <t>capital nissan of wilmington</t>
  </si>
  <si>
    <t>Tue Jan 13 2015 11:00:00 GMT-0800 (PST)</t>
  </si>
  <si>
    <t>platinum auto finance llc</t>
  </si>
  <si>
    <t>Thu Dec 18 2014 17:00:00 GMT-0800 (PST)</t>
  </si>
  <si>
    <t>Thu Jan 08 2015 14:10:00 GMT-0800 (PST)</t>
  </si>
  <si>
    <t>primeritus remarketing/bayport credit uni</t>
  </si>
  <si>
    <t>green cap financial/dba lendmark financial/fayet</t>
  </si>
  <si>
    <t>loehmann blasius chevrolet inc</t>
  </si>
  <si>
    <t>american eagle bank</t>
  </si>
  <si>
    <t>stanley chrysler dodge jeep brownwood</t>
  </si>
  <si>
    <t>zappone chrysler jeep dodge inc</t>
  </si>
  <si>
    <t>diamond automotive group</t>
  </si>
  <si>
    <t>jim coleman honda</t>
  </si>
  <si>
    <t>stew hansen dodge city jeep</t>
  </si>
  <si>
    <t>Wed Jan 14 2015 05:25:00 GMT-0800 (PST)</t>
  </si>
  <si>
    <t>university of virginia community credit union</t>
  </si>
  <si>
    <t>Wed Mar 04 2015 01:10:00 GMT-0800 (PST)</t>
  </si>
  <si>
    <t>hendrick nissan kansas city</t>
  </si>
  <si>
    <t>tower west livery center llc</t>
  </si>
  <si>
    <t>Mon Jan 12 2015 09:30:00 GMT-0800 (PST)</t>
  </si>
  <si>
    <t>southeastern federal credit union</t>
  </si>
  <si>
    <t>village pointe toyota-scion</t>
  </si>
  <si>
    <t>budget rent a car/east point</t>
  </si>
  <si>
    <t>Tue Feb 03 2015 03:00:00 GMT-0800 (PST)</t>
  </si>
  <si>
    <t>Tue Jan 14 2014 11:00:00 GMT-0800 (PST)</t>
  </si>
  <si>
    <t>Tue Jan 13 2015 13:30:00 GMT-0800 (PST)</t>
  </si>
  <si>
    <t>enterprise vehicle exchange/ars/coconut creek</t>
  </si>
  <si>
    <t>Tue Dec 23 2014 15:00:00 GMT-0800 (PST)</t>
  </si>
  <si>
    <t>Tue Jan 07 2014 00:00:00 GMT-0800 (PST)</t>
  </si>
  <si>
    <t>Tue Jan 27 2015 05:30:00 GMT-0800 (PST)</t>
  </si>
  <si>
    <t>nab</t>
  </si>
  <si>
    <t>smith haven mazda</t>
  </si>
  <si>
    <t>augusta metro fcu</t>
  </si>
  <si>
    <t>burnsville auto sales</t>
  </si>
  <si>
    <t>bobby rahal volvo jaguar land rover</t>
  </si>
  <si>
    <t>devoe buick gmc</t>
  </si>
  <si>
    <t>Wed Jan 21 2015 07:25:00 GMT-0800 (PST)</t>
  </si>
  <si>
    <t>chesterfield imports inc</t>
  </si>
  <si>
    <t>active auto sales inc</t>
  </si>
  <si>
    <t>congers auto sales inc</t>
  </si>
  <si>
    <t>SLT2 1500</t>
  </si>
  <si>
    <t>professional financial services/virginia beach</t>
  </si>
  <si>
    <t>lake michigan credit union</t>
  </si>
  <si>
    <t>Taurus X</t>
  </si>
  <si>
    <t>d&amp;m leasing</t>
  </si>
  <si>
    <t>Fri Dec 19 2014 11:00:00 GMT-0800 (PST)</t>
  </si>
  <si>
    <t>brenengen chevrolet of lacrosse and onalaska llc</t>
  </si>
  <si>
    <t>neighbors fcu</t>
  </si>
  <si>
    <t>devillier auto sales inc</t>
  </si>
  <si>
    <t>crossroads ford lincoln of morganton inc</t>
  </si>
  <si>
    <t>ars/luxor motor cars inc</t>
  </si>
  <si>
    <t>flood ford of east greenwich</t>
  </si>
  <si>
    <t>Fri Dec 19 2014 00:00:00 GMT-0800 (PST)</t>
  </si>
  <si>
    <t>Thu Feb 26 2015 01:30:00 GMT-0800 (PST)</t>
  </si>
  <si>
    <t>apex fcu</t>
  </si>
  <si>
    <t>ed morse cadillac</t>
  </si>
  <si>
    <t>Thu Jan 08 2015 15:30:00 GMT-0800 (PST)</t>
  </si>
  <si>
    <t>Tue Dec 30 2014 14:30:00 GMT-0800 (PST)</t>
  </si>
  <si>
    <t>dodge of paramus inc</t>
  </si>
  <si>
    <t>GLS V6</t>
  </si>
  <si>
    <t>pinnacle financial group</t>
  </si>
  <si>
    <t>bmw of sterling</t>
  </si>
  <si>
    <t>Wed Jun 17 2015 05:00:00 GMT-0700 (PDT)</t>
  </si>
  <si>
    <t>Mon Dec 29 2014 09:20:00 GMT-0800 (PST)</t>
  </si>
  <si>
    <t>sun financial holdings llc</t>
  </si>
  <si>
    <t>hendrick honda bradenton</t>
  </si>
  <si>
    <t>Thu Dec 18 2014 16:50:00 GMT-0800 (PST)</t>
  </si>
  <si>
    <t>freehold dodge inc</t>
  </si>
  <si>
    <t>Thu Dec 18 2014 11:50:00 GMT-0800 (PST)</t>
  </si>
  <si>
    <t>husker financial</t>
  </si>
  <si>
    <t>northland chevrolet</t>
  </si>
  <si>
    <t>executive auto sales</t>
  </si>
  <si>
    <t>criswell chrysler jeep dodge</t>
  </si>
  <si>
    <t>smith haven chrysler jeep dodge</t>
  </si>
  <si>
    <t>abc hyundai</t>
  </si>
  <si>
    <t>arg inc</t>
  </si>
  <si>
    <t>purple heart</t>
  </si>
  <si>
    <t>Thu Feb 19 2015 12:00:00 GMT-0800 (PST)</t>
  </si>
  <si>
    <t>house of hondaz</t>
  </si>
  <si>
    <t>elite motorcars</t>
  </si>
  <si>
    <t>mustard motor company</t>
  </si>
  <si>
    <t>goodwin's chevrolet company</t>
  </si>
  <si>
    <t>northstar ford</t>
  </si>
  <si>
    <t>Tue Jan 13 2015 16:00:00 GMT-0800 (PST)</t>
  </si>
  <si>
    <t>paul's trading station  llc</t>
  </si>
  <si>
    <t>Wed Dec 17 2014 09:35:00 GMT-0800 (PST)</t>
  </si>
  <si>
    <t>wiz leasing inc</t>
  </si>
  <si>
    <t>mercedes benz of delray</t>
  </si>
  <si>
    <t>black tie classics llc</t>
  </si>
  <si>
    <t>essen motor company inc</t>
  </si>
  <si>
    <t>bellamy strickland chev gmc</t>
  </si>
  <si>
    <t>mercedes-benz of tacoma</t>
  </si>
  <si>
    <t>GL320 BlueTEC</t>
  </si>
  <si>
    <t>ML550</t>
  </si>
  <si>
    <t>Thu Jan 08 2015 10:05:00 GMT-0800 (PST)</t>
  </si>
  <si>
    <t>rent a vette</t>
  </si>
  <si>
    <t>Fri Feb 13 2015 04:00:00 GMT-0800 (PST)</t>
  </si>
  <si>
    <t>dambrosios dodge inc</t>
  </si>
  <si>
    <t>hawaii usa fcu</t>
  </si>
  <si>
    <t>Wed Jan 07 2015 06:30:00 GMT-0800 (PST)</t>
  </si>
  <si>
    <t>texas direct auto</t>
  </si>
  <si>
    <t>pompano ford lincoln mercury</t>
  </si>
  <si>
    <t>the kar store</t>
  </si>
  <si>
    <t>remarketing by ge/meritrust credit union</t>
  </si>
  <si>
    <t>global motors corp</t>
  </si>
  <si>
    <t>dewey dodge jeep</t>
  </si>
  <si>
    <t>John Cooper Works</t>
  </si>
  <si>
    <t>nalley infiniti decatur</t>
  </si>
  <si>
    <t>Thu Jan 08 2015 03:00:00 GMT-0800 (PST)</t>
  </si>
  <si>
    <t>remarketing by ge/lake state fcu</t>
  </si>
  <si>
    <t>Thu Jan 15 2015 02:45:00 GMT-0800 (PST)</t>
  </si>
  <si>
    <t>mjn</t>
  </si>
  <si>
    <t>sheehy nissan</t>
  </si>
  <si>
    <t>first tech credit union</t>
  </si>
  <si>
    <t>Wed Jan 21 2015 02:05:00 GMT-0800 (PST)</t>
  </si>
  <si>
    <t>autonation chevrolet fort lauderdale</t>
  </si>
  <si>
    <t>professional financial services/spartanburg</t>
  </si>
  <si>
    <t>1.8 Krom</t>
  </si>
  <si>
    <t>capital chrysler jeep dodge llc</t>
  </si>
  <si>
    <t>primeritus remarketing/dai</t>
  </si>
  <si>
    <t>Thu Jan 15 2015 01:45:00 GMT-0800 (PST)</t>
  </si>
  <si>
    <t>findlay hyundai subaru</t>
  </si>
  <si>
    <t>Mariner Hybrid</t>
  </si>
  <si>
    <t>centerone/macul</t>
  </si>
  <si>
    <t>metro wholesale outlet inc</t>
  </si>
  <si>
    <t>G8</t>
  </si>
  <si>
    <t>dch wappingers falls toyota auto group</t>
  </si>
  <si>
    <t>silver star auto llc</t>
  </si>
  <si>
    <t>achieva credit union</t>
  </si>
  <si>
    <t>Torrent</t>
  </si>
  <si>
    <t>crossroads infiniti south inc</t>
  </si>
  <si>
    <t>VUE Hybrid</t>
  </si>
  <si>
    <t>G3</t>
  </si>
  <si>
    <t>9-7X</t>
  </si>
  <si>
    <t>4.2i</t>
  </si>
  <si>
    <t>top finance co inc</t>
  </si>
  <si>
    <t>general acceptance corporation</t>
  </si>
  <si>
    <t>rosner motors inc</t>
  </si>
  <si>
    <t>bob frensley chrysler plymouth inc</t>
  </si>
  <si>
    <t>la fcu</t>
  </si>
  <si>
    <t>r m hollenshead auto sales inc</t>
  </si>
  <si>
    <t>certified motor car llc</t>
  </si>
  <si>
    <t>Thu Jan 08 2015 04:45:00 GMT-0800 (PST)</t>
  </si>
  <si>
    <t>Tue Dec 30 2014 08:30:00 GMT-0800 (PST)</t>
  </si>
  <si>
    <t>enterprise car sales</t>
  </si>
  <si>
    <t>Thu Jan 22 2015 02:15:00 GMT-0800 (PST)</t>
  </si>
  <si>
    <t>jenkins mazda</t>
  </si>
  <si>
    <t>Thu Jan 08 2015 01:50:00 GMT-0800 (PST)</t>
  </si>
  <si>
    <t>sports car leasing</t>
  </si>
  <si>
    <t>gucci services inc</t>
  </si>
  <si>
    <t>baldwin motors inc</t>
  </si>
  <si>
    <t>global motors</t>
  </si>
  <si>
    <t>lexus of lincoln</t>
  </si>
  <si>
    <t>remarketing by ge/carville auto sales llc</t>
  </si>
  <si>
    <t>superior auto rental</t>
  </si>
  <si>
    <t>palm toyota</t>
  </si>
  <si>
    <t>Wed Jan 07 2015 16:15:00 GMT-0800 (PST)</t>
  </si>
  <si>
    <t>napletons nissan</t>
  </si>
  <si>
    <t>john roberts toyota</t>
  </si>
  <si>
    <t>sky motors</t>
  </si>
  <si>
    <t>Wed Feb 18 2015 01:00:00 GMT-0800 (PST)</t>
  </si>
  <si>
    <t>remarketing by ge/auto discounters</t>
  </si>
  <si>
    <t>Crossover</t>
  </si>
  <si>
    <t>Tue Dec 23 2014 09:45:00 GMT-0800 (PST)</t>
  </si>
  <si>
    <t>san antonio roy baker motors inc</t>
  </si>
  <si>
    <t>select automotive  llc</t>
  </si>
  <si>
    <t>Fri Feb 06 2015 01:00:00 GMT-0800 (PST)</t>
  </si>
  <si>
    <t>Tue Mar 10 2015 02:30:00 GMT-0700 (PDT)</t>
  </si>
  <si>
    <t>primeritus remarketing/cci</t>
  </si>
  <si>
    <t>VR6 4Motion</t>
  </si>
  <si>
    <t>courtesy palm harbor honda</t>
  </si>
  <si>
    <t>SportWagen SE PZEV</t>
  </si>
  <si>
    <t>lance adams auto sales llc</t>
  </si>
  <si>
    <t>sheehy ford ashland</t>
  </si>
  <si>
    <t>Tue Jan 27 2015 02:30:00 GMT-0800 (PST)</t>
  </si>
  <si>
    <t>jenkins acura</t>
  </si>
  <si>
    <t>Thu Feb 05 2015 02:15:00 GMT-0800 (PST)</t>
  </si>
  <si>
    <t>centennial hyundai</t>
  </si>
  <si>
    <t>Thu Jan 08 2015 11:45:00 GMT-0800 (PST)</t>
  </si>
  <si>
    <t>hamilton honda</t>
  </si>
  <si>
    <t>morrison motors inc</t>
  </si>
  <si>
    <t>nalley honda</t>
  </si>
  <si>
    <t>brandon volkswagen</t>
  </si>
  <si>
    <t>Thu Jan 22 2015 08:00:00 GMT-0800 (PST)</t>
  </si>
  <si>
    <t>SEL Premium</t>
  </si>
  <si>
    <t>town &amp; country motors ii</t>
  </si>
  <si>
    <t>isringhausen imports inc</t>
  </si>
  <si>
    <t>suburban chrysler jeep dodge</t>
  </si>
  <si>
    <t>napleton's palm beach acura</t>
  </si>
  <si>
    <t>ferrari &amp; maserati of san diego</t>
  </si>
  <si>
    <t>national auto lenders inc</t>
  </si>
  <si>
    <t>primeritus remarketing/aas</t>
  </si>
  <si>
    <t>remarketing by ge/alliant credit union</t>
  </si>
  <si>
    <t>335xi</t>
  </si>
  <si>
    <t>erhard bmw of farmington hills</t>
  </si>
  <si>
    <t>allegacy fcu</t>
  </si>
  <si>
    <t>remarketing by ge/general auto acceptance llc</t>
  </si>
  <si>
    <t>528xi</t>
  </si>
  <si>
    <t>Sat Feb 07 2015 01:05:00 GMT-0800 (PST)</t>
  </si>
  <si>
    <t>4.2 Premium quattro</t>
  </si>
  <si>
    <t>joyce motors corp</t>
  </si>
  <si>
    <t>onion creek volkswagen</t>
  </si>
  <si>
    <t>535xi</t>
  </si>
  <si>
    <t>audi cape cod</t>
  </si>
  <si>
    <t>Wed Jan 14 2015 07:15:00 GMT-0800 (PST)</t>
  </si>
  <si>
    <t>centennial bank</t>
  </si>
  <si>
    <t>crown hyundai</t>
  </si>
  <si>
    <t>direct wholesale motors inc</t>
  </si>
  <si>
    <t>norling motors inc</t>
  </si>
  <si>
    <t>air force fcu</t>
  </si>
  <si>
    <t>north america motors inc</t>
  </si>
  <si>
    <t>findlay acura</t>
  </si>
  <si>
    <t>daylight auto financing inc</t>
  </si>
  <si>
    <t>Thu Jan 29 2015 01:00:00 GMT-0800 (PST)</t>
  </si>
  <si>
    <t>avenue motors</t>
  </si>
  <si>
    <t>Wed Jan 14 2015 04:50:00 GMT-0800 (PST)</t>
  </si>
  <si>
    <t>Wed Jan 07 2015 14:30:00 GMT-0800 (PST)</t>
  </si>
  <si>
    <t>Mon Dec 22 2014 10:00:00 GMT-0800 (PST)</t>
  </si>
  <si>
    <t>Wed Feb 18 2015 02:00:00 GMT-0800 (PST)</t>
  </si>
  <si>
    <t>brac of salt lake city</t>
  </si>
  <si>
    <t>Tue Feb 10 2015 03:00:00 GMT-0800 (PST)</t>
  </si>
  <si>
    <t>Tue Jan 06 2015 01:00:00 GMT-0800 (PST)</t>
  </si>
  <si>
    <t>premier cape cod</t>
  </si>
  <si>
    <t>yates buick gmc inc</t>
  </si>
  <si>
    <t>keyvoor inc</t>
  </si>
  <si>
    <t>pnc national bank</t>
  </si>
  <si>
    <t>Aveo5 Special Value</t>
  </si>
  <si>
    <t>fred anderson toyota of columbia</t>
  </si>
  <si>
    <t>south credit acceptance llc</t>
  </si>
  <si>
    <t>Fri Dec 19 2014 10:30:00 GMT-0800 (PST)</t>
  </si>
  <si>
    <t>Thu Jan 29 2015 01:20:00 GMT-0800 (PST)</t>
  </si>
  <si>
    <t>alan jay ford lincoln</t>
  </si>
  <si>
    <t>Thu Feb 12 2015 01:20:00 GMT-0800 (PST)</t>
  </si>
  <si>
    <t>sherold salmon motor co inc</t>
  </si>
  <si>
    <t>prime source credit union</t>
  </si>
  <si>
    <t>oneok partners</t>
  </si>
  <si>
    <t>northwest motorsport</t>
  </si>
  <si>
    <t>Wed Jan 21 2015 05:20:00 GMT-0800 (PST)</t>
  </si>
  <si>
    <t>888 motors</t>
  </si>
  <si>
    <t>brunson auto sales</t>
  </si>
  <si>
    <t>dupaco community credit union</t>
  </si>
  <si>
    <t>2500 LT</t>
  </si>
  <si>
    <t>1st choice automotive corp</t>
  </si>
  <si>
    <t>bellmobile inc</t>
  </si>
  <si>
    <t>leasing associates</t>
  </si>
  <si>
    <t>coastal credit llc / macedonia / macedonia</t>
  </si>
  <si>
    <t>mercedes benz bmw of ann arbor</t>
  </si>
  <si>
    <t>national remarketing service</t>
  </si>
  <si>
    <t>remarketing by ge/archibalds inc</t>
  </si>
  <si>
    <t>mauto cars</t>
  </si>
  <si>
    <t>mei finance</t>
  </si>
  <si>
    <t>Thu Jan 08 2015 14:00:00 GMT-0800 (PST)</t>
  </si>
  <si>
    <t>manheim harrisonburg</t>
  </si>
  <si>
    <t>lafontaine chevrolet inc</t>
  </si>
  <si>
    <t>nissan 24</t>
  </si>
  <si>
    <t>conely rent a car used car sales</t>
  </si>
  <si>
    <t>premier toyota of newport</t>
  </si>
  <si>
    <t>centrus auto finance</t>
  </si>
  <si>
    <t>onemain rem/auto club of miami inc dba north dad</t>
  </si>
  <si>
    <t>main auto llc</t>
  </si>
  <si>
    <t>coggin chevrolet at the avenues</t>
  </si>
  <si>
    <t>ht automotive llc</t>
  </si>
  <si>
    <t>merrick preowned</t>
  </si>
  <si>
    <t>professional auto cooper llc</t>
  </si>
  <si>
    <t>member focus community credit union</t>
  </si>
  <si>
    <t>maine auto credit</t>
  </si>
  <si>
    <t>primeritus remarketing/american eagle fcu</t>
  </si>
  <si>
    <t>f &amp; f auto sales llc</t>
  </si>
  <si>
    <t>Tue Jun 30 2015 02:30:00 GMT-0700 (PDT)</t>
  </si>
  <si>
    <t>national remarketing services/secu</t>
  </si>
  <si>
    <t>brandon auto mall fiat</t>
  </si>
  <si>
    <t>frank boucher mazda vw kia</t>
  </si>
  <si>
    <t>cag acceptance</t>
  </si>
  <si>
    <t>Fri Jan 09 2015 10:30:00 GMT-0800 (PST)</t>
  </si>
  <si>
    <t>autonation nissan orange park</t>
  </si>
  <si>
    <t>sterling credit corp</t>
  </si>
  <si>
    <t>one stop money centers</t>
  </si>
  <si>
    <t>wilde toyota</t>
  </si>
  <si>
    <t>Thu Jan 15 2015 10:30:00 GMT-0800 (PST)</t>
  </si>
  <si>
    <t>courtesy hyundai</t>
  </si>
  <si>
    <t>uag hudson cjd llc</t>
  </si>
  <si>
    <t>suncoast credit corporation</t>
  </si>
  <si>
    <t>goss dodge inc</t>
  </si>
  <si>
    <t>university of minnesota</t>
  </si>
  <si>
    <t>honor finance corporation</t>
  </si>
  <si>
    <t>mid atlantic finance /clearwater</t>
  </si>
  <si>
    <t>Wed Feb 11 2015 02:05:00 GMT-0800 (PST)</t>
  </si>
  <si>
    <t>lendmark financial services/covington</t>
  </si>
  <si>
    <t>lafontaine cadillac buick gmc inc</t>
  </si>
  <si>
    <t>cgr credit union</t>
  </si>
  <si>
    <t>mike brown ford</t>
  </si>
  <si>
    <t>3500 170 WB</t>
  </si>
  <si>
    <t>crossroads ford lincoln mercury mazda</t>
  </si>
  <si>
    <t>ayers chevrolet inc</t>
  </si>
  <si>
    <t>us bancorp</t>
  </si>
  <si>
    <t>auto solutions</t>
  </si>
  <si>
    <t>Tue Jan 13 2015 08:30:00 GMT-0800 (PST)</t>
  </si>
  <si>
    <t>american national bank</t>
  </si>
  <si>
    <t>joshua motor car co inc</t>
  </si>
  <si>
    <t>Thu Feb 19 2015 12:30:00 GMT-0800 (PST)</t>
  </si>
  <si>
    <t>extra credit union</t>
  </si>
  <si>
    <t>pfs auto financial</t>
  </si>
  <si>
    <t>center point energy fleet</t>
  </si>
  <si>
    <t>remarketing by ge/manheim northstar</t>
  </si>
  <si>
    <t>Thu Jan 29 2015 02:05:00 GMT-0800 (PST)</t>
  </si>
  <si>
    <t>gurley leep ford</t>
  </si>
  <si>
    <t>inman motors sales of somerville</t>
  </si>
  <si>
    <t>marrfield motors llc</t>
  </si>
  <si>
    <t>crossroads ford lincoln of shelby</t>
  </si>
  <si>
    <t>blaise alexander ford of ephrata</t>
  </si>
  <si>
    <t>remarketing by ge/budget motor co</t>
  </si>
  <si>
    <t>fifth third exchange</t>
  </si>
  <si>
    <t>rii</t>
  </si>
  <si>
    <t>Mon Feb 23 2015 01:30:00 GMT-0800 (PST)</t>
  </si>
  <si>
    <t>comerica bank</t>
  </si>
  <si>
    <t>hgreg.com</t>
  </si>
  <si>
    <t>Thu Feb 12 2015 01:30:00 GMT-0800 (PST)</t>
  </si>
  <si>
    <t>autonation ford miami</t>
  </si>
  <si>
    <t>Expedition EL</t>
  </si>
  <si>
    <t>kern auto remarketing</t>
  </si>
  <si>
    <t>Thu Jan 22 2015 08:20:00 GMT-0800 (PST)</t>
  </si>
  <si>
    <t>salem auto sales llc</t>
  </si>
  <si>
    <t>60th Anniversary</t>
  </si>
  <si>
    <t>boone trail autohaus</t>
  </si>
  <si>
    <t>national auto acceptance</t>
  </si>
  <si>
    <t>remarketing by ge/comm financial members fcu</t>
  </si>
  <si>
    <t>remarketing by ge/citizens equity first cu</t>
  </si>
  <si>
    <t>crossroads chrysler jeep dodge</t>
  </si>
  <si>
    <t>electro savings credit union</t>
  </si>
  <si>
    <t>remarketing by ge/turner acceptance corp</t>
  </si>
  <si>
    <t>blaise alexander chevrolet buick inc</t>
  </si>
  <si>
    <t>al financial corp</t>
  </si>
  <si>
    <t>Wed Jan 07 2015 13:40:00 GMT-0800 (PST)</t>
  </si>
  <si>
    <t>wind rider auto outlet inc</t>
  </si>
  <si>
    <t>titlemax/stafford va1</t>
  </si>
  <si>
    <t>crestwood motors inc</t>
  </si>
  <si>
    <t>friedman's financial group llc</t>
  </si>
  <si>
    <t>hardy automotive llc</t>
  </si>
  <si>
    <t>Fri Jan 16 2015 01:45:00 GMT-0800 (PST)</t>
  </si>
  <si>
    <t>Mon Jan 05 2015 01:00:00 GMT-0800 (PST)</t>
  </si>
  <si>
    <t>lexus of seattle llc</t>
  </si>
  <si>
    <t>Wed Jan 07 2015 05:30:00 GMT-0800 (PST)</t>
  </si>
  <si>
    <t>primeritus remarketing/mag interests</t>
  </si>
  <si>
    <t>Wed Jan 07 2015 07:00:00 GMT-0800 (PST)</t>
  </si>
  <si>
    <t>gateway auto sales</t>
  </si>
  <si>
    <t>fredericksburg remarketing</t>
  </si>
  <si>
    <t>bmw of san antonio</t>
  </si>
  <si>
    <t>Fri Dec 19 2014 10:00:00 GMT-0800 (PST)</t>
  </si>
  <si>
    <t>weston auto gallery</t>
  </si>
  <si>
    <t>Yukon Hybrid</t>
  </si>
  <si>
    <t>inver grove hyundai</t>
  </si>
  <si>
    <t>Fri Feb 06 2015 04:00:00 GMT-0800 (PST)</t>
  </si>
  <si>
    <t>Tue Jan 13 2015 09:25:00 GMT-0800 (PST)</t>
  </si>
  <si>
    <t>Thu Jan 15 2015 07:30:00 GMT-0800 (PST)</t>
  </si>
  <si>
    <t>Thu Feb 05 2015 01:40:00 GMT-0800 (PST)</t>
  </si>
  <si>
    <t>car hunters auto sales inc</t>
  </si>
  <si>
    <t>proctor subaru</t>
  </si>
  <si>
    <t>remarketing by ge/dade county fcu</t>
  </si>
  <si>
    <t>citiwide auto leasing</t>
  </si>
  <si>
    <t>west street motors llc</t>
  </si>
  <si>
    <t>frank kent hyundai</t>
  </si>
  <si>
    <t>bard whls</t>
  </si>
  <si>
    <t>Alpha</t>
  </si>
  <si>
    <t>koons tysons toyota</t>
  </si>
  <si>
    <t>tds auto brokers</t>
  </si>
  <si>
    <t>crown direct llc</t>
  </si>
  <si>
    <t>great lake auto inc</t>
  </si>
  <si>
    <t>Thu Jan 15 2015 02:10:00 GMT-0800 (PST)</t>
  </si>
  <si>
    <t>ars/enterprise rac</t>
  </si>
  <si>
    <t>central national bank</t>
  </si>
  <si>
    <t>Thu Jan 29 2015 02:30:00 GMT-0800 (PST)</t>
  </si>
  <si>
    <t>Thu Feb 12 2015 01:15:00 GMT-0800 (PST)</t>
  </si>
  <si>
    <t>amigo auto sales</t>
  </si>
  <si>
    <t>Wed Jan 01 2014 09:15:00 GMT-0800 (PST)</t>
  </si>
  <si>
    <t>m5 automotive group inc</t>
  </si>
  <si>
    <t>lenders fleet services</t>
  </si>
  <si>
    <t>gainesville chrysler dodge jeep</t>
  </si>
  <si>
    <t>pohanka acura</t>
  </si>
  <si>
    <t>spitzer autoworld homestead inc</t>
  </si>
  <si>
    <t>Wed Feb 11 2015 07:10:00 GMT-0800 (PST)</t>
  </si>
  <si>
    <t>k d kelley auto sales</t>
  </si>
  <si>
    <t>Fri Jan 02 2015 11:00:00 GMT-0800 (PST)</t>
  </si>
  <si>
    <t>mike finnin motors inc</t>
  </si>
  <si>
    <t>Tiburon</t>
  </si>
  <si>
    <t>3.0L</t>
  </si>
  <si>
    <t>rosner ford</t>
  </si>
  <si>
    <t>Tue Feb 10 2015 01:15:00 GMT-0800 (PST)</t>
  </si>
  <si>
    <t>economy rent a car &amp; sales inc</t>
  </si>
  <si>
    <t>Fri Jan 09 2015 11:00:00 GMT-0800 (PST)</t>
  </si>
  <si>
    <t>red noland cadillac inc.</t>
  </si>
  <si>
    <t>remarketing by ge/granite credit union</t>
  </si>
  <si>
    <t>poquet auto sales inc</t>
  </si>
  <si>
    <t>oconnors auto outlet inc</t>
  </si>
  <si>
    <t>signature auto enterprises inc</t>
  </si>
  <si>
    <t>Thu Feb 05 2015 02:00:00 GMT-0800 (PST)</t>
  </si>
  <si>
    <t>mullers woodfield acura</t>
  </si>
  <si>
    <t>romeo kia of kingston</t>
  </si>
  <si>
    <t>LR3</t>
  </si>
  <si>
    <t>V8 SE</t>
  </si>
  <si>
    <t>autonation chevrolet airport</t>
  </si>
  <si>
    <t>nalley lexus roswell</t>
  </si>
  <si>
    <t>chevrolet of wesley chapel</t>
  </si>
  <si>
    <t>auto world inc</t>
  </si>
  <si>
    <t>Tue Jan 27 2015 03:00:00 GMT-0800 (PST)</t>
  </si>
  <si>
    <t>landrover southpointe inc</t>
  </si>
  <si>
    <t>sharlene realty llc</t>
  </si>
  <si>
    <t>a &amp; h import</t>
  </si>
  <si>
    <t>nations best auto brokers llc</t>
  </si>
  <si>
    <t>west mark financial</t>
  </si>
  <si>
    <t>remarketing by ge/manheim atlanta</t>
  </si>
  <si>
    <t>mountain motors inc</t>
  </si>
  <si>
    <t>lexus of clearwater</t>
  </si>
  <si>
    <t>remarketing by ge/manheim seattle</t>
  </si>
  <si>
    <t>summs skip &amp; collections</t>
  </si>
  <si>
    <t>Mon Mar 09 2015 02:30:00 GMT-0700 (PDT)</t>
  </si>
  <si>
    <t>las vegas motorcars llc</t>
  </si>
  <si>
    <t>house automotive group llc</t>
  </si>
  <si>
    <t>Tue Jan 13 2015 13:10:00 GMT-0800 (PST)</t>
  </si>
  <si>
    <t>winner dover llc</t>
  </si>
  <si>
    <t>best of clinton inc</t>
  </si>
  <si>
    <t>bmw of alexandria</t>
  </si>
  <si>
    <t>j.b.c auto wholesale</t>
  </si>
  <si>
    <t>grossinger autoplex inc</t>
  </si>
  <si>
    <t>anderson ford lincoln</t>
  </si>
  <si>
    <t>i Sport Value Edition</t>
  </si>
  <si>
    <t>huffines chrysler jeep dodge lewisville</t>
  </si>
  <si>
    <t>hiline motorsports llc</t>
  </si>
  <si>
    <t>remarketing by ge/drivetime</t>
  </si>
  <si>
    <t>CL63 AMG</t>
  </si>
  <si>
    <t>mercedes benz of south atlanta</t>
  </si>
  <si>
    <t>ML320 CDI</t>
  </si>
  <si>
    <t>rehoboth beach motor cars</t>
  </si>
  <si>
    <t>eagle automotives inc</t>
  </si>
  <si>
    <t>usaa financial</t>
  </si>
  <si>
    <t>o'steen volkswagen</t>
  </si>
  <si>
    <t>manheim palm beach</t>
  </si>
  <si>
    <t>Thu Jan 15 2015 01:25:00 GMT-0800 (PST)</t>
  </si>
  <si>
    <t>R320 CDI</t>
  </si>
  <si>
    <t>nice car</t>
  </si>
  <si>
    <t>palm beach motor cars</t>
  </si>
  <si>
    <t>westamerica bank</t>
  </si>
  <si>
    <t>Wed Dec 17 2014 13:35:00 GMT-0800 (PST)</t>
  </si>
  <si>
    <t>montrose ford inc</t>
  </si>
  <si>
    <t>coastal union remarketing</t>
  </si>
  <si>
    <t>austintown chrysler dodge jeep inc</t>
  </si>
  <si>
    <t>craig toyota</t>
  </si>
  <si>
    <t>karz direct inc</t>
  </si>
  <si>
    <t>coggin nissan</t>
  </si>
  <si>
    <t>remarketing by ge/point breeze credit union</t>
  </si>
  <si>
    <t>sam galloway ford lincoln</t>
  </si>
  <si>
    <t>wilde chrysler jeep dodge</t>
  </si>
  <si>
    <t>remarketing by ge/manheim albany</t>
  </si>
  <si>
    <t>cash time title loans</t>
  </si>
  <si>
    <t>mercedes-benz of pompano</t>
  </si>
  <si>
    <t>5.3i</t>
  </si>
  <si>
    <t>improved credit lending</t>
  </si>
  <si>
    <t>Thu Jan 08 2015 12:15:00 GMT-0800 (PST)</t>
  </si>
  <si>
    <t>autonation toyota scion weston</t>
  </si>
  <si>
    <t>Astra</t>
  </si>
  <si>
    <t>auto loan acceptance corp</t>
  </si>
  <si>
    <t>low book sales</t>
  </si>
  <si>
    <t>Thu Jan 22 2015 01:50:00 GMT-0800 (PST)</t>
  </si>
  <si>
    <t>800cash247</t>
  </si>
  <si>
    <t>Tribeca</t>
  </si>
  <si>
    <t>Limited 5-Passenger</t>
  </si>
  <si>
    <t>Fri Dec 19 2014 10:15:00 GMT-0800 (PST)</t>
  </si>
  <si>
    <t>XL7</t>
  </si>
  <si>
    <t>Thu Jan 22 2015 01:20:00 GMT-0800 (PST)</t>
  </si>
  <si>
    <t>smith haven mitsubishi</t>
  </si>
  <si>
    <t>passion</t>
  </si>
  <si>
    <t>platinum motor cars</t>
  </si>
  <si>
    <t>3.0 R L.L.Bean Edition</t>
  </si>
  <si>
    <t>south carolina state credit union</t>
  </si>
  <si>
    <t>manheim ohio</t>
  </si>
  <si>
    <t>Wed Jan 14 2015 05:30:00 GMT-0800 (PST)</t>
  </si>
  <si>
    <t>johnson investments of nc inc</t>
  </si>
  <si>
    <t>safco</t>
  </si>
  <si>
    <t>2.5 X Premium Package</t>
  </si>
  <si>
    <t>Forenza</t>
  </si>
  <si>
    <t>remarketing by ge/deseret first credit union</t>
  </si>
  <si>
    <t>Sky</t>
  </si>
  <si>
    <t>Red Line</t>
  </si>
  <si>
    <t>2.5I Limited</t>
  </si>
  <si>
    <t>don beyer volvo subaru kia of alexandria</t>
  </si>
  <si>
    <t>Wed Jan 07 2015 07:25:00 GMT-0800 (PST)</t>
  </si>
  <si>
    <t>professional financial services / murfreesboro</t>
  </si>
  <si>
    <t>Tue Jan 20 2015 02:30:00 GMT-0800 (PST)</t>
  </si>
  <si>
    <t>porter nissan buick</t>
  </si>
  <si>
    <t>delacom inc</t>
  </si>
  <si>
    <t>performance toyota-scion of lavista</t>
  </si>
  <si>
    <t>remarketing by ge/betal autoplex ltd</t>
  </si>
  <si>
    <t>remarketing by ge/manheim denver</t>
  </si>
  <si>
    <t>land rover minneapolis</t>
  </si>
  <si>
    <t>Fri Jan 09 2015 10:45:00 GMT-0800 (PST)</t>
  </si>
  <si>
    <t>remarketing by ge/columbus metro fcu</t>
  </si>
  <si>
    <t>Thu Jan 22 2015 06:30:00 GMT-0800 (PST)</t>
  </si>
  <si>
    <t>toyota of kirkland</t>
  </si>
  <si>
    <t>browns arlington honda</t>
  </si>
  <si>
    <t>remarketing by ge/inova federal credit union</t>
  </si>
  <si>
    <t>gilliam motors inc</t>
  </si>
  <si>
    <t>Mon Jan 19 2015 01:00:00 GMT-0800 (PST)</t>
  </si>
  <si>
    <t>Fri Jan 23 2015 01:25:00 GMT-0800 (PST)</t>
  </si>
  <si>
    <t>one source autos inc</t>
  </si>
  <si>
    <t>fountain auto mall</t>
  </si>
  <si>
    <t>waconia ford sales inc</t>
  </si>
  <si>
    <t>M6</t>
  </si>
  <si>
    <t>525xi</t>
  </si>
  <si>
    <t>S8</t>
  </si>
  <si>
    <t>exclusive auto</t>
  </si>
  <si>
    <t>carlock nissan of tupelo inc</t>
  </si>
  <si>
    <t>jet stream fcu</t>
  </si>
  <si>
    <t>daniel thomas sales</t>
  </si>
  <si>
    <t>leif johnson ford</t>
  </si>
  <si>
    <t>760Li</t>
  </si>
  <si>
    <t>andrews fcu</t>
  </si>
  <si>
    <t>Tue Feb 24 2015 03:31:00 GMT-0800 (PST)</t>
  </si>
  <si>
    <t>glens falls national bank &amp; trust co</t>
  </si>
  <si>
    <t>capital bank</t>
  </si>
  <si>
    <t>Wed Feb 11 2015 08:00:00 GMT-0800 (PST)</t>
  </si>
  <si>
    <t>motorwerks bmw</t>
  </si>
  <si>
    <t>perillo bmw inc</t>
  </si>
  <si>
    <t>bob's rentals inc/avis systems licensee</t>
  </si>
  <si>
    <t>amro -auction sale unit</t>
  </si>
  <si>
    <t>Wed Feb 11 2015 03:45:00 GMT-0800 (PST)</t>
  </si>
  <si>
    <t>findlay motor company</t>
  </si>
  <si>
    <t>allegiance credit union</t>
  </si>
  <si>
    <t>Wed Jan 08 2014 11:00:00 GMT-0800 (PST)</t>
  </si>
  <si>
    <t>budget rent a car/las vagas</t>
  </si>
  <si>
    <t>Wed Dec 17 2014 11:15:00 GMT-0800 (PST)</t>
  </si>
  <si>
    <t>mtk auto</t>
  </si>
  <si>
    <t>Tue Jan 06 2015 05:10:00 GMT-0800 (PST)</t>
  </si>
  <si>
    <t>km leasing</t>
  </si>
  <si>
    <t>galaxy motors</t>
  </si>
  <si>
    <t>Terraza</t>
  </si>
  <si>
    <t>jaguar land rover treasure coast</t>
  </si>
  <si>
    <t>asanka cars.com inc</t>
  </si>
  <si>
    <t>heights finance corporation/appleton</t>
  </si>
  <si>
    <t>lenny genzale auto sales</t>
  </si>
  <si>
    <t>jeepies  llc</t>
  </si>
  <si>
    <t>repo remarketing/qualstar credit union</t>
  </si>
  <si>
    <t>Mon Feb 02 2015 01:00:00 GMT-0800 (PST)</t>
  </si>
  <si>
    <t>Wed Mar 11 2015 02:30:00 GMT-0700 (PDT)</t>
  </si>
  <si>
    <t>Silverado 2500HD Classic</t>
  </si>
  <si>
    <t>autonation chevrolet gulf freeway</t>
  </si>
  <si>
    <t>Thu Jun 18 2015 03:30:00 GMT-0700 (PDT)</t>
  </si>
  <si>
    <t>onemain rem/wholesale remarketing inc</t>
  </si>
  <si>
    <t>florida fine cars inc</t>
  </si>
  <si>
    <t>Fri Jan 16 2015 01:30:00 GMT-0800 (PST)</t>
  </si>
  <si>
    <t>velcor leasing corp</t>
  </si>
  <si>
    <t>Thu Jul 02 2015 07:00:00 GMT-0700 (PDT)</t>
  </si>
  <si>
    <t>richey auto sales</t>
  </si>
  <si>
    <t>far south auto inc</t>
  </si>
  <si>
    <t>Wed Jan 14 2015 08:40:00 GMT-0800 (PST)</t>
  </si>
  <si>
    <t>Thu Feb 05 2015 01:30:00 GMT-0800 (PST)</t>
  </si>
  <si>
    <t>mullen finance plan</t>
  </si>
  <si>
    <t>scs credit corporation</t>
  </si>
  <si>
    <t>primeritus remarketing/fort knox fcu</t>
  </si>
  <si>
    <t>napletons river oaks chrysler jeep dodge</t>
  </si>
  <si>
    <t>auto advantage finance</t>
  </si>
  <si>
    <t>auto store sales and leasing llc</t>
  </si>
  <si>
    <t>titlemax/las vegas nv21</t>
  </si>
  <si>
    <t>mid atlantic finance/clearwater</t>
  </si>
  <si>
    <t>alliance catholic credit union</t>
  </si>
  <si>
    <t>Wed Feb 18 2015 04:00:00 GMT-0800 (PST)</t>
  </si>
  <si>
    <t>modern financial services</t>
  </si>
  <si>
    <t>Thu Jan 08 2015 04:15:00 GMT-0800 (PST)</t>
  </si>
  <si>
    <t>auto financial group</t>
  </si>
  <si>
    <t>luther brookdale chevrolet</t>
  </si>
  <si>
    <t>performance volkswagen</t>
  </si>
  <si>
    <t>envision credit union</t>
  </si>
  <si>
    <t>repo remarketing inc</t>
  </si>
  <si>
    <t>w &amp; l sports cars inc</t>
  </si>
  <si>
    <t>american international finance</t>
  </si>
  <si>
    <t>Thu Feb 12 2015 05:00:00 GMT-0800 (PST)</t>
  </si>
  <si>
    <t>the bmw store</t>
  </si>
  <si>
    <t>oaxazteca inc</t>
  </si>
  <si>
    <t>rlb investments</t>
  </si>
  <si>
    <t>professional bureau of collections</t>
  </si>
  <si>
    <t>crossroads nissan of hickory inc</t>
  </si>
  <si>
    <t>Mon Dec 22 2014 10:30:00 GMT-0800 (PST)</t>
  </si>
  <si>
    <t>first ford inc</t>
  </si>
  <si>
    <t>nalley volkswagen of alpharetta</t>
  </si>
  <si>
    <t>peoples credit union</t>
  </si>
  <si>
    <t>cartech enterprises inc</t>
  </si>
  <si>
    <t>russell barnett kia</t>
  </si>
  <si>
    <t>coastal credit llc/el paso/el paso</t>
  </si>
  <si>
    <t>first chrysler dodge jeep ram</t>
  </si>
  <si>
    <t>Tue Dec 23 2014 10:20:00 GMT-0800 (PST)</t>
  </si>
  <si>
    <t>titlemax/rio rancho</t>
  </si>
  <si>
    <t>charitable adult rides services/car donating is</t>
  </si>
  <si>
    <t>pfs financial services/kissimmee</t>
  </si>
  <si>
    <t>Wed Dec 17 2014 16:32:00 GMT-0800 (PST)</t>
  </si>
  <si>
    <t>criswell nissan</t>
  </si>
  <si>
    <t>sixrentals corp</t>
  </si>
  <si>
    <t>Fri Jan 02 2015 10:00:00 GMT-0800 (PST)</t>
  </si>
  <si>
    <t>choice capital finance</t>
  </si>
  <si>
    <t>financial one credit union</t>
  </si>
  <si>
    <t>snell indoor auto center</t>
  </si>
  <si>
    <t>tnt financial inc</t>
  </si>
  <si>
    <t>mid country finance/w st paul</t>
  </si>
  <si>
    <t>Thu Jan 15 2015 06:00:00 GMT-0800 (PST)</t>
  </si>
  <si>
    <t>ahfc/honda lease trust/hvt inc.</t>
  </si>
  <si>
    <t>remarketing by ge/northpoint motors</t>
  </si>
  <si>
    <t>teen challenge of the midlands inc</t>
  </si>
  <si>
    <t>Mega Cab</t>
  </si>
  <si>
    <t>remarketing by ge/jd byrider</t>
  </si>
  <si>
    <t>SEL Plus</t>
  </si>
  <si>
    <t>1st national bank of scotia</t>
  </si>
  <si>
    <t>green cap financial/dba lendmark financial/burli</t>
  </si>
  <si>
    <t>american financial inc</t>
  </si>
  <si>
    <t>turbo title loan.com</t>
  </si>
  <si>
    <t>auto finance group</t>
  </si>
  <si>
    <t>tampa truck store</t>
  </si>
  <si>
    <t>cowles ford inc</t>
  </si>
  <si>
    <t>mid florida fcu</t>
  </si>
  <si>
    <t>Wed Jan 21 2015 07:10:00 GMT-0800 (PST)</t>
  </si>
  <si>
    <t>1st commercial</t>
  </si>
  <si>
    <t>Tue Jul 07 2015 06:15:00 GMT-0700 (PDT)</t>
  </si>
  <si>
    <t>dougs lynnwood mazda</t>
  </si>
  <si>
    <t>Tue Dec 23 2014 15:40:00 GMT-0800 (PST)</t>
  </si>
  <si>
    <t>shorecars llc</t>
  </si>
  <si>
    <t>Tue Jun 30 2015 09:45:00 GMT-0700 (PDT)</t>
  </si>
  <si>
    <t>titlemax/covington ga1</t>
  </si>
  <si>
    <t>Tue Dec 23 2014 14:50:00 GMT-0800 (PST)</t>
  </si>
  <si>
    <t>sheehy ford inc</t>
  </si>
  <si>
    <t>eastern bank</t>
  </si>
  <si>
    <t>Wed Jan 07 2015 09:05:00 GMT-0800 (PST)</t>
  </si>
  <si>
    <t>fiserv/capital communications fcu</t>
  </si>
  <si>
    <t>ZX5 SES</t>
  </si>
  <si>
    <t>Wed Feb 04 2015 01:20:00 GMT-0800 (PST)</t>
  </si>
  <si>
    <t>napletons river oaks honda</t>
  </si>
  <si>
    <t>Wed Jan 08 2014 09:30:00 GMT-0800 (PST)</t>
  </si>
  <si>
    <t>SLE 1500</t>
  </si>
  <si>
    <t>beyer brothers gmc</t>
  </si>
  <si>
    <t>tri city auto sales</t>
  </si>
  <si>
    <t>larson motors</t>
  </si>
  <si>
    <t>auto credit acceptance</t>
  </si>
  <si>
    <t>manheim kansas city</t>
  </si>
  <si>
    <t>autonation chevrolet greenacres</t>
  </si>
  <si>
    <t>Thu Jan 08 2015 13:10:00 GMT-0800 (PST)</t>
  </si>
  <si>
    <t>Mon Feb 02 2015 03:00:00 GMT-0800 (PST)</t>
  </si>
  <si>
    <t>acura of pleasanton</t>
  </si>
  <si>
    <t>Wed Dec 17 2014 10:15:00 GMT-0800 (PST)</t>
  </si>
  <si>
    <t>kull auto sales inc</t>
  </si>
  <si>
    <t>great southern bank</t>
  </si>
  <si>
    <t>Thu Feb 19 2015 12:15:00 GMT-0800 (PST)</t>
  </si>
  <si>
    <t>rock chevrolet</t>
  </si>
  <si>
    <t>veridian credit union</t>
  </si>
  <si>
    <t>rally motor credit</t>
  </si>
  <si>
    <t>Special Edition V-6</t>
  </si>
  <si>
    <t>honda cars of bellevue</t>
  </si>
  <si>
    <t>autonation toyota fort myers</t>
  </si>
  <si>
    <t>SC</t>
  </si>
  <si>
    <t>autonation honda sanford</t>
  </si>
  <si>
    <t>Focus ST</t>
  </si>
  <si>
    <t>Thu May 21 2015 03:30:00 GMT-0700 (PDT)</t>
  </si>
  <si>
    <t>Fri Feb 27 2015 01:00:00 GMT-0800 (PST)</t>
  </si>
  <si>
    <t>budget rent a car/kansas city funding llc</t>
  </si>
  <si>
    <t>Thu Jan 29 2015 04:15:00 GMT-0800 (PST)</t>
  </si>
  <si>
    <t>Fusion Energi</t>
  </si>
  <si>
    <t>steve's mobile detail</t>
  </si>
  <si>
    <t>nalley nissan decatur</t>
  </si>
  <si>
    <t>western american loan</t>
  </si>
  <si>
    <t>packey webb ford</t>
  </si>
  <si>
    <t>country club auto inc</t>
  </si>
  <si>
    <t>crest ford inc</t>
  </si>
  <si>
    <t>Entourage</t>
  </si>
  <si>
    <t>first flight federal credit union</t>
  </si>
  <si>
    <t>united auto credit/hurst</t>
  </si>
  <si>
    <t>north end motors  inc.</t>
  </si>
  <si>
    <t>courtesy ford</t>
  </si>
  <si>
    <t>branford motor 1</t>
  </si>
  <si>
    <t>grand strand nissan inc</t>
  </si>
  <si>
    <t>troop 161 family account inc</t>
  </si>
  <si>
    <t>grieco nissan</t>
  </si>
  <si>
    <t>primeritus remarketing/piedmont aviation</t>
  </si>
  <si>
    <t>Thu Jan 08 2015 10:07:00 GMT-0800 (PST)</t>
  </si>
  <si>
    <t>rick hendrick chevrolet of buford</t>
  </si>
  <si>
    <t>ford lincoln of queens preowned</t>
  </si>
  <si>
    <t>wide world inc</t>
  </si>
  <si>
    <t>pee dee fcu</t>
  </si>
  <si>
    <t>exclusive auto sales</t>
  </si>
  <si>
    <t>Tue Jan 06 2015 05:00:00 GMT-0800 (PST)</t>
  </si>
  <si>
    <t>sell all cars.com llc</t>
  </si>
  <si>
    <t>Fri Jan 09 2015 09:35:00 GMT-0800 (PST)</t>
  </si>
  <si>
    <t>highway motors inc</t>
  </si>
  <si>
    <t>lowery brothers motors inc</t>
  </si>
  <si>
    <t>B-Series Truck</t>
  </si>
  <si>
    <t>B4000</t>
  </si>
  <si>
    <t>Cab Plus 4</t>
  </si>
  <si>
    <t>colorado chrysler jeep</t>
  </si>
  <si>
    <t>primus</t>
  </si>
  <si>
    <t>CLS63 AMG</t>
  </si>
  <si>
    <t>heritage buick gmc</t>
  </si>
  <si>
    <t>audi south orlando</t>
  </si>
  <si>
    <t>dealers incorporated</t>
  </si>
  <si>
    <t>R500</t>
  </si>
  <si>
    <t>mercedes benz of miami</t>
  </si>
  <si>
    <t>west hills chrysler jeep</t>
  </si>
  <si>
    <t>Tue Dec 23 2014 14:40:00 GMT-0800 (PST)</t>
  </si>
  <si>
    <t>Mazdaspeed Mazda6</t>
  </si>
  <si>
    <t>C280 Luxury 4MATIC</t>
  </si>
  <si>
    <t>corporate motors inc</t>
  </si>
  <si>
    <t>Montego</t>
  </si>
  <si>
    <t>josean fourquet auto corp</t>
  </si>
  <si>
    <t>remarketing by ge/manheim san francisco bay</t>
  </si>
  <si>
    <t>remarketing by ge/manheim kansas city</t>
  </si>
  <si>
    <t>newburgh nissan inc</t>
  </si>
  <si>
    <t>pacific funding</t>
  </si>
  <si>
    <t>charlotte metro credit union</t>
  </si>
  <si>
    <t>bhfc financial services inc</t>
  </si>
  <si>
    <t>ford country</t>
  </si>
  <si>
    <t>titlemax of rainbow blvd - nv 4</t>
  </si>
  <si>
    <t>heights finance corporation / greenfield</t>
  </si>
  <si>
    <t>porsche of arlington</t>
  </si>
  <si>
    <t>palmetto57 nissan</t>
  </si>
  <si>
    <t>Tue Mar 31 2015 02:15:00 GMT-0700 (PDT)</t>
  </si>
  <si>
    <t>tebo financial services</t>
  </si>
  <si>
    <t>cale yarborough honda</t>
  </si>
  <si>
    <t>camelback finance co</t>
  </si>
  <si>
    <t>rudy luther toyota</t>
  </si>
  <si>
    <t>auto masters  llc</t>
  </si>
  <si>
    <t>Mon Dec 22 2014 08:30:00 GMT-0800 (PST)</t>
  </si>
  <si>
    <t>Thu Dec 18 2014 12:45:00 GMT-0800 (PST)</t>
  </si>
  <si>
    <t>lucas dodge inc</t>
  </si>
  <si>
    <t>remarketing by ge/westconsin credit union</t>
  </si>
  <si>
    <t>virginia select auto</t>
  </si>
  <si>
    <t>jack safro toyota</t>
  </si>
  <si>
    <t>amber auto</t>
  </si>
  <si>
    <t>country chevrolet inc</t>
  </si>
  <si>
    <t>honor finance llc</t>
  </si>
  <si>
    <t>raritan bay fcu</t>
  </si>
  <si>
    <t>B9 Tribeca</t>
  </si>
  <si>
    <t>remarketing by ge/five star autoplex</t>
  </si>
  <si>
    <t>sheehy hyundai of waldorf</t>
  </si>
  <si>
    <t>alexandria toyota inc</t>
  </si>
  <si>
    <t>primeritus remarketing/jw auto &amp; truck sa</t>
  </si>
  <si>
    <t>capa wholesale cars inc</t>
  </si>
  <si>
    <t>awn sales ltd</t>
  </si>
  <si>
    <t>onesource/lynch nissan</t>
  </si>
  <si>
    <t>paul hiltbrand ltd</t>
  </si>
  <si>
    <t>dick devoe buick cadillac inc</t>
  </si>
  <si>
    <t>honda of princeton</t>
  </si>
  <si>
    <t>select remarketing group llc/loan max title</t>
  </si>
  <si>
    <t>net sales auto</t>
  </si>
  <si>
    <t>Triple White</t>
  </si>
  <si>
    <t>onemain rem/silva auto sales</t>
  </si>
  <si>
    <t>wayne akers ford inc</t>
  </si>
  <si>
    <t>gene gormans auto sales</t>
  </si>
  <si>
    <t>Wed Feb 11 2015 08:15:00 GMT-0800 (PST)</t>
  </si>
  <si>
    <t>hendrick honda woodbridge</t>
  </si>
  <si>
    <t>Thu Jan 15 2015 02:50:00 GMT-0800 (PST)</t>
  </si>
  <si>
    <t>mercedes-benz of ft pierce</t>
  </si>
  <si>
    <t>liberty hyundai llc</t>
  </si>
  <si>
    <t>ala sales inc</t>
  </si>
  <si>
    <t>victory auto group llc</t>
  </si>
  <si>
    <t>325xi</t>
  </si>
  <si>
    <t>autonation toyota hayward</t>
  </si>
  <si>
    <t>Fri Feb 06 2015 03:45:00 GMT-0800 (PST)</t>
  </si>
  <si>
    <t>Thu Mar 05 2015 00:30:00 GMT-0800 (PST)</t>
  </si>
  <si>
    <t>Wed Feb 04 2015 09:30:00 GMT-0800 (PST)</t>
  </si>
  <si>
    <t>robert preussler motors llc</t>
  </si>
  <si>
    <t>ez rent a car/orlando</t>
  </si>
  <si>
    <t>Thu May 28 2015 05:00:00 GMT-0700 (PDT)</t>
  </si>
  <si>
    <t>sac fcu</t>
  </si>
  <si>
    <t>Thu Jul 02 2015 08:00:00 GMT-0700 (PDT)</t>
  </si>
  <si>
    <t>william h porter inc</t>
  </si>
  <si>
    <t>Thu Jan 15 2015 09:00:00 GMT-0800 (PST)</t>
  </si>
  <si>
    <t>Wed Feb 18 2015 06:15:00 GMT-0800 (PST)</t>
  </si>
  <si>
    <t>Wagon Titanium LWB</t>
  </si>
  <si>
    <t>budget rent a car of memphis</t>
  </si>
  <si>
    <t>o'neal sales</t>
  </si>
  <si>
    <t>team 'd' auto sales</t>
  </si>
  <si>
    <t>budget rent a car/wichita</t>
  </si>
  <si>
    <t>Fri Jan 09 2015 00:00:00 GMT-0800 (PST)</t>
  </si>
  <si>
    <t>ed morse mazda lakeland</t>
  </si>
  <si>
    <t>members auto brokerage service inc</t>
  </si>
  <si>
    <t>crown audi</t>
  </si>
  <si>
    <t>Escalade EXT</t>
  </si>
  <si>
    <t>mercedes benz of columbus</t>
  </si>
  <si>
    <t>Rainier</t>
  </si>
  <si>
    <t>mariner finance llc/baltimore</t>
  </si>
  <si>
    <t>primeritus remarketing/cook leasing inc</t>
  </si>
  <si>
    <t>Thu Jan 22 2015 09:00:00 GMT-0800 (PST)</t>
  </si>
  <si>
    <t>a &amp; n auto sales inc</t>
  </si>
  <si>
    <t>lia hyundai</t>
  </si>
  <si>
    <t>palm chevrolet inc</t>
  </si>
  <si>
    <t>snake river financial</t>
  </si>
  <si>
    <t>great bridge auto sales</t>
  </si>
  <si>
    <t>manheim northstar minnesota</t>
  </si>
  <si>
    <t>Silverado 3500</t>
  </si>
  <si>
    <t>eldorado motors</t>
  </si>
  <si>
    <t>lithia chrysler jeep dodge ram of wasilla</t>
  </si>
  <si>
    <t>criswell chevrolet of thurmont llc</t>
  </si>
  <si>
    <t>nae moe inc dba matthews &amp; michaels</t>
  </si>
  <si>
    <t>Wed Feb 04 2015 01:00:00 GMT-0800 (PST)</t>
  </si>
  <si>
    <t>all american ford of kingston llc</t>
  </si>
  <si>
    <t>centre auto inc</t>
  </si>
  <si>
    <t>southeast fleet a/s inc</t>
  </si>
  <si>
    <t>remarketing by ge/astera credit union</t>
  </si>
  <si>
    <t>titlemax/arlington va1</t>
  </si>
  <si>
    <t>Thu Jan 15 2015 03:50:00 GMT-0800 (PST)</t>
  </si>
  <si>
    <t>auto rental services</t>
  </si>
  <si>
    <t>titlemax/florence sc2</t>
  </si>
  <si>
    <t>Thu Jan 08 2015 11:50:00 GMT-0800 (PST)</t>
  </si>
  <si>
    <t>Thu Jun 18 2015 03:00:00 GMT-0700 (PDT)</t>
  </si>
  <si>
    <t>primeritus remarketing/sas</t>
  </si>
  <si>
    <t>crossroads ford lincoln of southern pines inc</t>
  </si>
  <si>
    <t>Fri Jan 23 2015 01:30:00 GMT-0800 (PST)</t>
  </si>
  <si>
    <t>Crossfire</t>
  </si>
  <si>
    <t>autovest llc</t>
  </si>
  <si>
    <t>remarketing by ge/monroe county community cu</t>
  </si>
  <si>
    <t>TrailBlazer EXT</t>
  </si>
  <si>
    <t>lafontaine chrysler dodge jeep</t>
  </si>
  <si>
    <t>campus usa fcu</t>
  </si>
  <si>
    <t>quinn motor car inc</t>
  </si>
  <si>
    <t>champion auto wholesale inc</t>
  </si>
  <si>
    <t>Wed Jan 07 2015 15:15:00 GMT-0800 (PST)</t>
  </si>
  <si>
    <t>land autos</t>
  </si>
  <si>
    <t>a &amp; z auto sales</t>
  </si>
  <si>
    <t>quality finance company</t>
  </si>
  <si>
    <t>Thu Jan 15 2015 07:00:00 GMT-0800 (PST)</t>
  </si>
  <si>
    <t>capital auto auction</t>
  </si>
  <si>
    <t>Thu Feb 05 2015 04:30:00 GMT-0800 (PST)</t>
  </si>
  <si>
    <t>remarketing by ge/cable-dahmer of kansas city</t>
  </si>
  <si>
    <t>federal financial services inc/cary</t>
  </si>
  <si>
    <t>collins auto wholesale</t>
  </si>
  <si>
    <t>remarketing by ge/railroad &amp; industrial fcu</t>
  </si>
  <si>
    <t>remarketing by ge/afs acceptance llc</t>
  </si>
  <si>
    <t>clare dodge chrysler jeep of newport</t>
  </si>
  <si>
    <t>Tue Feb 10 2015 04:00:00 GMT-0800 (PST)</t>
  </si>
  <si>
    <t>gl financial</t>
  </si>
  <si>
    <t>1st liberty fcu</t>
  </si>
  <si>
    <t>afs acceptance llc</t>
  </si>
  <si>
    <t>smart finance</t>
  </si>
  <si>
    <t>manheim houston</t>
  </si>
  <si>
    <t>2500 140 WB</t>
  </si>
  <si>
    <t>Wed Jan 21 2015 04:00:00 GMT-0800 (PST)</t>
  </si>
  <si>
    <t>dave warren chrysler dodge jeep ram</t>
  </si>
  <si>
    <t>matt saxe chevrolet buick inc</t>
  </si>
  <si>
    <t>kline leasing</t>
  </si>
  <si>
    <t>southern financial services</t>
  </si>
  <si>
    <t>southside bank</t>
  </si>
  <si>
    <t>westlake financial services</t>
  </si>
  <si>
    <t>community cu of florida</t>
  </si>
  <si>
    <t>ZX5 SE</t>
  </si>
  <si>
    <t>ws healey chevrolet buick inc</t>
  </si>
  <si>
    <t>stones town &amp; country motor</t>
  </si>
  <si>
    <t>new wave auto sales</t>
  </si>
  <si>
    <t>challenge financial services</t>
  </si>
  <si>
    <t>Thu Jan 29 2015 01:35:00 GMT-0800 (PST)</t>
  </si>
  <si>
    <t>FX4 Off-Road</t>
  </si>
  <si>
    <t>Wed Mar 04 2015 02:00:00 GMT-0800 (PST)</t>
  </si>
  <si>
    <t>titlemax/las vegas nv29</t>
  </si>
  <si>
    <t>united consumer finance</t>
  </si>
  <si>
    <t>Thu Jan 22 2015 10:30:00 GMT-0800 (PST)</t>
  </si>
  <si>
    <t>capital finance loans llc</t>
  </si>
  <si>
    <t>autonation chevrolet west colonial</t>
  </si>
  <si>
    <t>Tue Jan 06 2015 18:00:00 GMT-0800 (PST)</t>
  </si>
  <si>
    <t>colorado river ford of kingman</t>
  </si>
  <si>
    <t>rays wholesale auto sales llc</t>
  </si>
  <si>
    <t>LX Special Edition</t>
  </si>
  <si>
    <t>LX V-6</t>
  </si>
  <si>
    <t>Sierra 1500HD</t>
  </si>
  <si>
    <t>lynnes hyundai llc</t>
  </si>
  <si>
    <t>enterprise rent a car</t>
  </si>
  <si>
    <t>Limited SULEV</t>
  </si>
  <si>
    <t>dm motorcars inc</t>
  </si>
  <si>
    <t>vip one imports inc</t>
  </si>
  <si>
    <t>primeritus remarketing/ias</t>
  </si>
  <si>
    <t>Wed Jan 14 2015 04:59:00 GMT-0800 (PST)</t>
  </si>
  <si>
    <t>wells fargo/tra</t>
  </si>
  <si>
    <t>wasatch peaks credit union</t>
  </si>
  <si>
    <t>lynnes nissan city inc</t>
  </si>
  <si>
    <t>Wed Jan 28 2015 02:15:00 GMT-0800 (PST)</t>
  </si>
  <si>
    <t>Savana</t>
  </si>
  <si>
    <t>pye auto sales</t>
  </si>
  <si>
    <t>Fri Jun 19 2015 02:00:00 GMT-0700 (PDT)</t>
  </si>
  <si>
    <t>Wagon XLT LWB</t>
  </si>
  <si>
    <t>Thu Feb 26 2015 00:30:00 GMT-0800 (PST)</t>
  </si>
  <si>
    <t>Fri Jan 23 2015 02:00:00 GMT-0800 (PST)</t>
  </si>
  <si>
    <t>Fri Feb 20 2015 09:30:00 GMT-0800 (PST)</t>
  </si>
  <si>
    <t>ms</t>
  </si>
  <si>
    <t>Thu Dec 18 2014 12:02:00 GMT-0800 (PST)</t>
  </si>
  <si>
    <t>rios auto sales</t>
  </si>
  <si>
    <t>Mon Dec 29 2014 08:30:00 GMT-0800 (PST)</t>
  </si>
  <si>
    <t>car now acceptance co/chandler</t>
  </si>
  <si>
    <t>m m m auto sales llc</t>
  </si>
  <si>
    <t>mph2 funding</t>
  </si>
  <si>
    <t>coggin honda of st. augustine</t>
  </si>
  <si>
    <t>motors acceptance corporation</t>
  </si>
  <si>
    <t>Thu Mar 05 2015 01:20:00 GMT-0800 (PST)</t>
  </si>
  <si>
    <t>lindsay lexus of alexandria</t>
  </si>
  <si>
    <t>Zephyr</t>
  </si>
  <si>
    <t>first class car company</t>
  </si>
  <si>
    <t>Wed Dec 17 2014 13:15:00 GMT-0800 (PST)</t>
  </si>
  <si>
    <t>united auto credit/newport beach</t>
  </si>
  <si>
    <t>acura of seattle</t>
  </si>
  <si>
    <t>dfw auto choice</t>
  </si>
  <si>
    <t>autonation nissan kendall</t>
  </si>
  <si>
    <t>Wed Feb 25 2015 03:00:00 GMT-0800 (PST)</t>
  </si>
  <si>
    <t>car collection of tampa inc</t>
  </si>
  <si>
    <t>E320 CDI</t>
  </si>
  <si>
    <t>harold mathews nissan inc</t>
  </si>
  <si>
    <t>dbj autos</t>
  </si>
  <si>
    <t>baron bmw baron mini</t>
  </si>
  <si>
    <t>paul bradley motor cars</t>
  </si>
  <si>
    <t>Quattroporte</t>
  </si>
  <si>
    <t>manheim fredericksburg</t>
  </si>
  <si>
    <t>capital eurocars inc</t>
  </si>
  <si>
    <t>crest lincoln inc</t>
  </si>
  <si>
    <t>redline european</t>
  </si>
  <si>
    <t>nalley toyota of roswell</t>
  </si>
  <si>
    <t>cng auto group inc</t>
  </si>
  <si>
    <t>Tue Feb 17 2015 08:00:00 GMT-0800 (PST)</t>
  </si>
  <si>
    <t>ultra auto enterprise inc</t>
  </si>
  <si>
    <t>Wed Feb 25 2015 04:00:00 GMT-0800 (PST)</t>
  </si>
  <si>
    <t>S500</t>
  </si>
  <si>
    <t>brown's jaguar</t>
  </si>
  <si>
    <t>SLK55 AMG</t>
  </si>
  <si>
    <t>mercedes-benz of coconut creek</t>
  </si>
  <si>
    <t>hurra auto inc</t>
  </si>
  <si>
    <t>leaders financial co</t>
  </si>
  <si>
    <t>tim dahle nissan of sandy</t>
  </si>
  <si>
    <t>pelican auto finance</t>
  </si>
  <si>
    <t>Thu Jan 22 2015 06:00:00 GMT-0800 (PST)</t>
  </si>
  <si>
    <t>cdc fcu</t>
  </si>
  <si>
    <t>GTP</t>
  </si>
  <si>
    <t>nemer chrysler jeep dodge ram of saratoga</t>
  </si>
  <si>
    <t>genco recovery</t>
  </si>
  <si>
    <t>remarketing by ge/bellwether comm credit union</t>
  </si>
  <si>
    <t>campus auto retail service</t>
  </si>
  <si>
    <t>Wed Dec 17 2014 15:15:00 GMT-0800 (PST)</t>
  </si>
  <si>
    <t>Mon Dec 29 2014 00:00:00 GMT-0800 (PST)</t>
  </si>
  <si>
    <t>hyundai of everett llc</t>
  </si>
  <si>
    <t>Tue Dec 23 2014 15:20:00 GMT-0800 (PST)</t>
  </si>
  <si>
    <t>primeritus remarketing/atlas</t>
  </si>
  <si>
    <t>titlemax of decatur blvd. - nv 14</t>
  </si>
  <si>
    <t>justus motors company inc</t>
  </si>
  <si>
    <t>michael hohl motor company</t>
  </si>
  <si>
    <t>Thu Jan 08 2015 18:30:00 GMT-0800 (PST)</t>
  </si>
  <si>
    <t>sleepy hollow ford inc</t>
  </si>
  <si>
    <t>Relay</t>
  </si>
  <si>
    <t>Turbo S</t>
  </si>
  <si>
    <t>first southwest financial services</t>
  </si>
  <si>
    <t>langley mgmt services</t>
  </si>
  <si>
    <t>citywide finance company</t>
  </si>
  <si>
    <t>Verona</t>
  </si>
  <si>
    <t>Wed Feb 04 2015 02:05:00 GMT-0800 (PST)</t>
  </si>
  <si>
    <t>bianchi honda</t>
  </si>
  <si>
    <t>titlemax/fort apache-nv16</t>
  </si>
  <si>
    <t>5-Passenger</t>
  </si>
  <si>
    <t>hendrick toyota merriam</t>
  </si>
  <si>
    <t>a &amp; r automobile sales  llc</t>
  </si>
  <si>
    <t>autonation toyota pinellas park</t>
  </si>
  <si>
    <t>Thu Jul 02 2015 07:30:00 GMT-0700 (PDT)</t>
  </si>
  <si>
    <t>Tue Jan 06 2015 00:30:00 GMT-0800 (PST)</t>
  </si>
  <si>
    <t>imperial auto sales inc</t>
  </si>
  <si>
    <t>Thu Jan 08 2015 10:10:00 GMT-0800 (PST)</t>
  </si>
  <si>
    <t>crossroads infiniti inc</t>
  </si>
  <si>
    <t>az exchange llc</t>
  </si>
  <si>
    <t>Wed Jan 28 2015 08:00:00 GMT-0800 (PST)</t>
  </si>
  <si>
    <t>prestige auto mart inc</t>
  </si>
  <si>
    <t>3.6 4Motion</t>
  </si>
  <si>
    <t>bluewater motorsports ws</t>
  </si>
  <si>
    <t>Thu Jan 08 2015 01:20:00 GMT-0800 (PST)</t>
  </si>
  <si>
    <t>roger dean chevrolet inc</t>
  </si>
  <si>
    <t>complete credit solutions</t>
  </si>
  <si>
    <t>scholfield buick gmc hyundai</t>
  </si>
  <si>
    <t>wheels &amp; deals</t>
  </si>
  <si>
    <t>Wed Jun 24 2015 03:15:00 GMT-0700 (PDT)</t>
  </si>
  <si>
    <t>american first fcu</t>
  </si>
  <si>
    <t>Wed Feb 18 2015 03:00:00 GMT-0800 (PST)</t>
  </si>
  <si>
    <t>vossen auto sales</t>
  </si>
  <si>
    <t>Wed Feb 11 2015 02:50:00 GMT-0800 (PST)</t>
  </si>
  <si>
    <t>newburgh toyota scion</t>
  </si>
  <si>
    <t>Tue Feb 03 2015 02:00:00 GMT-0800 (PST)</t>
  </si>
  <si>
    <t>dream vision auto llc</t>
  </si>
  <si>
    <t>porsche of tacoma</t>
  </si>
  <si>
    <t>turk collectors inc</t>
  </si>
  <si>
    <t>autonation honda clearwater</t>
  </si>
  <si>
    <t>remarketing by ge/manheim central florida</t>
  </si>
  <si>
    <t>zena holdings llc</t>
  </si>
  <si>
    <t>Thu Mar 05 2015 09:00:00 GMT-0800 (PST)</t>
  </si>
  <si>
    <t>advantage auto sales inc</t>
  </si>
  <si>
    <t>united finance co/portland</t>
  </si>
  <si>
    <t>Mon Jun 29 2015 06:00:00 GMT-0700 (PDT)</t>
  </si>
  <si>
    <t>frank boucher chevrolet inc</t>
  </si>
  <si>
    <t>greenville auto sales &amp; collision inc</t>
  </si>
  <si>
    <t>Thu Mar 05 2015 10:30:00 GMT-0800 (PST)</t>
  </si>
  <si>
    <t>desire couture corp</t>
  </si>
  <si>
    <t>Z71</t>
  </si>
  <si>
    <t>Tue Mar 10 2015 03:30:00 GMT-0700 (PDT)</t>
  </si>
  <si>
    <t>titlemax/dale city va1</t>
  </si>
  <si>
    <t>educational system fcu</t>
  </si>
  <si>
    <t>superior choice credit union</t>
  </si>
  <si>
    <t>heritage acceptance</t>
  </si>
  <si>
    <t>Wed Jan 14 2015 10:30:00 GMT-0800 (PST)</t>
  </si>
  <si>
    <t>Wed Feb 11 2015 01:00:00 GMT-0800 (PST)</t>
  </si>
  <si>
    <t>primeritus remarketing/manheim darlington</t>
  </si>
  <si>
    <t>plaza hyundai ltd</t>
  </si>
  <si>
    <t>Fri May 22 2015 02:00:00 GMT-0700 (PDT)</t>
  </si>
  <si>
    <t>rental remarketing inc</t>
  </si>
  <si>
    <t>dollar thrifty/tra</t>
  </si>
  <si>
    <t>roger beasley volvo of georgetown</t>
  </si>
  <si>
    <t>henderson hyundai superstore</t>
  </si>
  <si>
    <t>remarketing by ge/the credit union loan source</t>
  </si>
  <si>
    <t>Tue Jan 27 2015 01:15:00 GMT-0800 (PST)</t>
  </si>
  <si>
    <t>Wed Jan 21 2015 02:15:00 GMT-0800 (PST)</t>
  </si>
  <si>
    <t>Wed Mar 04 2015 04:00:00 GMT-0800 (PST)</t>
  </si>
  <si>
    <t>nm</t>
  </si>
  <si>
    <t>Wed May 20 2015 07:00:00 GMT-0700 (PDT)</t>
  </si>
  <si>
    <t>Z85 LS Base</t>
  </si>
  <si>
    <t>auto now financial</t>
  </si>
  <si>
    <t>tcar recovery and remarketing</t>
  </si>
  <si>
    <t>salerno duane infiniti llc</t>
  </si>
  <si>
    <t>automaxx of summerville</t>
  </si>
  <si>
    <t>car now acceptance co/columbus</t>
  </si>
  <si>
    <t>high country auto center  inc.</t>
  </si>
  <si>
    <t>advanced remarketing services  inc.</t>
  </si>
  <si>
    <t>security auto loans inc</t>
  </si>
  <si>
    <t>ZQ8</t>
  </si>
  <si>
    <t>ideal financial services</t>
  </si>
  <si>
    <t>Wed Jan 07 2015 15:10:00 GMT-0800 (PST)</t>
  </si>
  <si>
    <t>mini of las vegas</t>
  </si>
  <si>
    <t>select remarketing group llc/anderson financial</t>
  </si>
  <si>
    <t>columbus united fcu</t>
  </si>
  <si>
    <t>Thu Feb 05 2015 07:00:00 GMT-0800 (PST)</t>
  </si>
  <si>
    <t>nick mayer lincoln mercury inc</t>
  </si>
  <si>
    <t>larry h miller dodge ram tucson</t>
  </si>
  <si>
    <t>cash 1 llc</t>
  </si>
  <si>
    <t>Thu Feb 19 2015 01:40:00 GMT-0800 (PST)</t>
  </si>
  <si>
    <t>indiana finance</t>
  </si>
  <si>
    <t>hiley buick gmc</t>
  </si>
  <si>
    <t>Thu Mar 05 2015 02:00:00 GMT-0800 (PST)</t>
  </si>
  <si>
    <t>select remarketing group llc/midwest title loans</t>
  </si>
  <si>
    <t>repo remarketing/express credit union</t>
  </si>
  <si>
    <t>titlemax / fredericksburg va1</t>
  </si>
  <si>
    <t>Thu Jan 29 2015 03:50:00 GMT-0800 (PST)</t>
  </si>
  <si>
    <t>automotive remarketing inc/resale auto</t>
  </si>
  <si>
    <t>Thu Feb 12 2015 03:50:00 GMT-0800 (PST)</t>
  </si>
  <si>
    <t>automotive credit corp</t>
  </si>
  <si>
    <t>mall of georgia mazda</t>
  </si>
  <si>
    <t>car now acceptance co/waukesha</t>
  </si>
  <si>
    <t>a&amp;r service center inc</t>
  </si>
  <si>
    <t>burlington volkswagen inc</t>
  </si>
  <si>
    <t>walker valley auto inc</t>
  </si>
  <si>
    <t>teg federal credit union</t>
  </si>
  <si>
    <t>SRT-4</t>
  </si>
  <si>
    <t>car cash of new jersey llc</t>
  </si>
  <si>
    <t>volvo of fredericksburg</t>
  </si>
  <si>
    <t>Thu Jan 08 2015 15:00:00 GMT-0800 (PST)</t>
  </si>
  <si>
    <t>five points auto group inc</t>
  </si>
  <si>
    <t>mike watchers used cars</t>
  </si>
  <si>
    <t>woodlands financial services</t>
  </si>
  <si>
    <t>younker nissan</t>
  </si>
  <si>
    <t>Wed Jan 14 2015 01:50:00 GMT-0800 (PST)</t>
  </si>
  <si>
    <t>best financial</t>
  </si>
  <si>
    <t>budget city auto sales llc</t>
  </si>
  <si>
    <t>commonwealth auto credit</t>
  </si>
  <si>
    <t>cobar acquisitions</t>
  </si>
  <si>
    <t>XLT Sport</t>
  </si>
  <si>
    <t>titlemax of flamingo rd. - nv 9</t>
  </si>
  <si>
    <t>mazda and volkswagon of fredericksburg</t>
  </si>
  <si>
    <t>sfm funding</t>
  </si>
  <si>
    <t>platinum automotive</t>
  </si>
  <si>
    <t>Wed Feb 25 2015 05:00:00 GMT-0800 (PST)</t>
  </si>
  <si>
    <t>cap auto llc</t>
  </si>
  <si>
    <t>superior auto sales</t>
  </si>
  <si>
    <t>armed forces bank</t>
  </si>
  <si>
    <t>EDGE</t>
  </si>
  <si>
    <t>primeritus remarketing/hulcher services</t>
  </si>
  <si>
    <t>first ford  inc.</t>
  </si>
  <si>
    <t>larry h miller ford lincoln mercury-sandy</t>
  </si>
  <si>
    <t>united acceptance inc</t>
  </si>
  <si>
    <t>visalia hyundai</t>
  </si>
  <si>
    <t>titlemax/san antonio tx24</t>
  </si>
  <si>
    <t>auto expo inc</t>
  </si>
  <si>
    <t>kfa automotive group inc</t>
  </si>
  <si>
    <t>idrive utah</t>
  </si>
  <si>
    <t>channelside automall l.l.c.</t>
  </si>
  <si>
    <t>LX Special Edition PZEV</t>
  </si>
  <si>
    <t>chapman chry jeep</t>
  </si>
  <si>
    <t>lendmark financial services/raleigh</t>
  </si>
  <si>
    <t>frontline auto remarketing llc</t>
  </si>
  <si>
    <t>bert smith euro collection</t>
  </si>
  <si>
    <t>XG350</t>
  </si>
  <si>
    <t>criswell honda</t>
  </si>
  <si>
    <t>don beyer volvo-dulles</t>
  </si>
  <si>
    <t>remarketing by ge/manheim ft. lauderdale</t>
  </si>
  <si>
    <t>Thu Feb 12 2015 01:45:00 GMT-0800 (PST)</t>
  </si>
  <si>
    <t>arc financial</t>
  </si>
  <si>
    <t>woodhouse lincoln</t>
  </si>
  <si>
    <t>aex credit services</t>
  </si>
  <si>
    <t>Thu Feb 12 2015 01:00:00 GMT-0800 (PST)</t>
  </si>
  <si>
    <t>universal motor credit</t>
  </si>
  <si>
    <t>tampa auto mart inc</t>
  </si>
  <si>
    <t>primeritus remarketing/hjas</t>
  </si>
  <si>
    <t>audi of huntington</t>
  </si>
  <si>
    <t>titlemax/las vegas nv22</t>
  </si>
  <si>
    <t>Thu Feb 19 2015 03:50:00 GMT-0800 (PST)</t>
  </si>
  <si>
    <t>titlemax of west craig rd. - nv 8</t>
  </si>
  <si>
    <t>SP23 Special Edition</t>
  </si>
  <si>
    <t>Q60 Coupe</t>
  </si>
  <si>
    <t>Q70</t>
  </si>
  <si>
    <t>Trailhawk</t>
  </si>
  <si>
    <t>QX50</t>
  </si>
  <si>
    <t>infiniti of omaha</t>
  </si>
  <si>
    <t>Thu Feb 26 2015 02:00:00 GMT-0800 (PST)</t>
  </si>
  <si>
    <t>Thu Feb 26 2015 01:40:00 GMT-0800 (PST)</t>
  </si>
  <si>
    <t>pro credit &amp; leasing</t>
  </si>
  <si>
    <t>select remarketing group llc/north american</t>
  </si>
  <si>
    <t>LS Premium</t>
  </si>
  <si>
    <t>titlemax/leesburg va1</t>
  </si>
  <si>
    <t>Mon Dec 29 2014 08:31:00 GMT-0800 (PST)</t>
  </si>
  <si>
    <t>GTS V6</t>
  </si>
  <si>
    <t>casablanca sales</t>
  </si>
  <si>
    <t>Fri Feb 13 2015 03:00:00 GMT-0800 (PST)</t>
  </si>
  <si>
    <t>hudson heritage fcu</t>
  </si>
  <si>
    <t>Mon Jan 12 2015 00:00:00 GMT-0800 (PST)</t>
  </si>
  <si>
    <t>highway 92 auto sales</t>
  </si>
  <si>
    <t>fiserv/east coast funding group</t>
  </si>
  <si>
    <t>Off-Road</t>
  </si>
  <si>
    <t>Thu Jan 15 2015 07:01:00 GMT-0800 (PST)</t>
  </si>
  <si>
    <t>GTO</t>
  </si>
  <si>
    <t>buick gmc of mahwah</t>
  </si>
  <si>
    <t>rp auto sales and leasing</t>
  </si>
  <si>
    <t>union volkswagen</t>
  </si>
  <si>
    <t>healey hyundai inc</t>
  </si>
  <si>
    <t>Wed Mar 04 2015 01:00:00 GMT-0800 (PST)</t>
  </si>
  <si>
    <t>platinum finance</t>
  </si>
  <si>
    <t>Tue Dec 23 2014 13:10:00 GMT-0800 (PST)</t>
  </si>
  <si>
    <t>fiserv/dealer funding llc</t>
  </si>
  <si>
    <t>remarketing by ge/sound credit union</t>
  </si>
  <si>
    <t>Tue Dec 30 2014 12:40:00 GMT-0800 (PST)</t>
  </si>
  <si>
    <t>Bonneville</t>
  </si>
  <si>
    <t>repo remarketing/pro bureau of collections md</t>
  </si>
  <si>
    <t>Tue Jan 27 2015 16:00:00 GMT-0800 (PST)</t>
  </si>
  <si>
    <t>Baja</t>
  </si>
  <si>
    <t>ECHO</t>
  </si>
  <si>
    <t>pr auto loans llc</t>
  </si>
  <si>
    <t>2.5 GT</t>
  </si>
  <si>
    <t>Wed Dec 17 2014 16:31:00 GMT-0800 (PST)</t>
  </si>
  <si>
    <t>titlemax of charleston blvd. - nv 2</t>
  </si>
  <si>
    <t>gettel nissan of sarasota</t>
  </si>
  <si>
    <t>advanced auto brokers llc</t>
  </si>
  <si>
    <t>automotive financial of america  inc</t>
  </si>
  <si>
    <t>home credit corp inc/jacksonville</t>
  </si>
  <si>
    <t>Wed Feb 18 2015 01:10:00 GMT-0800 (PST)</t>
  </si>
  <si>
    <t>aubreys auto sales inc</t>
  </si>
  <si>
    <t>overland park imports</t>
  </si>
  <si>
    <t>dch freehold nissan</t>
  </si>
  <si>
    <t>port city motors corp</t>
  </si>
  <si>
    <t>lute riley honda</t>
  </si>
  <si>
    <t>larry h miller toyota scion boulder</t>
  </si>
  <si>
    <t>Value Edition</t>
  </si>
  <si>
    <t>3 amigos auto sales  inc</t>
  </si>
  <si>
    <t>johnson lexus of raleigh</t>
  </si>
  <si>
    <t>Thu Feb 19 2015 13:25:00 GMT-0800 (PST)</t>
  </si>
  <si>
    <t>victory subaru llc</t>
  </si>
  <si>
    <t>Mon Feb 16 2015 01:30:00 GMT-0800 (PST)</t>
  </si>
  <si>
    <t>kuhn honda</t>
  </si>
  <si>
    <t>325Ci</t>
  </si>
  <si>
    <t>celebrity auto sales</t>
  </si>
  <si>
    <t>3.0 Avant quattro</t>
  </si>
  <si>
    <t>volvo of cape cod</t>
  </si>
  <si>
    <t>manheim caribbean</t>
  </si>
  <si>
    <t>roswell auto brokers inc</t>
  </si>
  <si>
    <t>langley federal credit union</t>
  </si>
  <si>
    <t>Wed Jun 24 2015 05:30:00 GMT-0700 (PDT)</t>
  </si>
  <si>
    <t>remarketing by ge/campus auto retail service</t>
  </si>
  <si>
    <t>Tue Jan 20 2015 10:00:00 GMT-0800 (PST)</t>
  </si>
  <si>
    <t>pacific horizon credit union</t>
  </si>
  <si>
    <t>boch toyota/scion south</t>
  </si>
  <si>
    <t>atlanta postal credit union</t>
  </si>
  <si>
    <t>4.8is</t>
  </si>
  <si>
    <t>lake trust credit union</t>
  </si>
  <si>
    <t>robert larson's hyundai</t>
  </si>
  <si>
    <t>Silverado 2500</t>
  </si>
  <si>
    <t>aunlimited inc</t>
  </si>
  <si>
    <t>durfee street auto sales inc</t>
  </si>
  <si>
    <t>Wed Feb 11 2015 04:59:00 GMT-0800 (PST)</t>
  </si>
  <si>
    <t>j baer remarketing</t>
  </si>
  <si>
    <t>Xtreme</t>
  </si>
  <si>
    <t>the auto site inc</t>
  </si>
  <si>
    <t>Tue Jan 06 2015 09:25:00 GMT-0800 (PST)</t>
  </si>
  <si>
    <t>williamson cadillac company</t>
  </si>
  <si>
    <t>faa/dt</t>
  </si>
  <si>
    <t>expressway auto llc</t>
  </si>
  <si>
    <t>Thu Feb 26 2015 10:30:00 GMT-0800 (PST)</t>
  </si>
  <si>
    <t>whetstone partners</t>
  </si>
  <si>
    <t>mercedes benz of sarasota</t>
  </si>
  <si>
    <t>300M</t>
  </si>
  <si>
    <t>Wed Jan 28 2015 05:15:00 GMT-0800 (PST)</t>
  </si>
  <si>
    <t>titlemax/alexandria va1</t>
  </si>
  <si>
    <t>GTC</t>
  </si>
  <si>
    <t>Thu May 21 2015 02:40:00 GMT-0700 (PDT)</t>
  </si>
  <si>
    <t>LT Entertainer</t>
  </si>
  <si>
    <t>Tue Feb 03 2015 01:15:00 GMT-0800 (PST)</t>
  </si>
  <si>
    <t>lakes community credit union</t>
  </si>
  <si>
    <t>petes auto sales inc</t>
  </si>
  <si>
    <t>dukes auto</t>
  </si>
  <si>
    <t>schlumberger employee credit union</t>
  </si>
  <si>
    <t>credit one sales llc</t>
  </si>
  <si>
    <t>carhop</t>
  </si>
  <si>
    <t>auto max sales inc</t>
  </si>
  <si>
    <t>select remarketing group llc/northeastern</t>
  </si>
  <si>
    <t>remarketing by ge/community cu of florida</t>
  </si>
  <si>
    <t>advanced car company</t>
  </si>
  <si>
    <t>XLS Sport</t>
  </si>
  <si>
    <t>primeritus remarketing/jack's auto sales</t>
  </si>
  <si>
    <t>Wed Jan 29 2014 00:00:00 GMT-0800 (PST)</t>
  </si>
  <si>
    <t>checkpoint auto sales</t>
  </si>
  <si>
    <t>Thu Feb 19 2015 03:15:00 GMT-0800 (PST)</t>
  </si>
  <si>
    <t>morries minnetonka ford</t>
  </si>
  <si>
    <t>F-150 Heritage</t>
  </si>
  <si>
    <t>ec sales company</t>
  </si>
  <si>
    <t>Summit</t>
  </si>
  <si>
    <t>remarketing by ge/all star</t>
  </si>
  <si>
    <t>boyd chevrolet buick gmc</t>
  </si>
  <si>
    <t>Mach 1 Premium</t>
  </si>
  <si>
    <t>titlemax/las vegas nv36</t>
  </si>
  <si>
    <t>Mon Dec 29 2014 11:50:00 GMT-0800 (PST)</t>
  </si>
  <si>
    <t>SVT</t>
  </si>
  <si>
    <t>jeffs motorcars inc</t>
  </si>
  <si>
    <t>mceachron auto sales</t>
  </si>
  <si>
    <t>Tue Jan 20 2015 16:00:00 GMT-0800 (PST)</t>
  </si>
  <si>
    <t>ez title loans/zaina corp</t>
  </si>
  <si>
    <t>cure inc</t>
  </si>
  <si>
    <t>Tue Jan 06 2015 13:10:00 GMT-0800 (PST)</t>
  </si>
  <si>
    <t>third coast auto group</t>
  </si>
  <si>
    <t>accord</t>
  </si>
  <si>
    <t>ex v-6</t>
  </si>
  <si>
    <t>brandon mitsubishi</t>
  </si>
  <si>
    <t>olas motor incorporation</t>
  </si>
  <si>
    <t>tri boro fcu</t>
  </si>
  <si>
    <t>remarketing by ge/richard transport inc</t>
  </si>
  <si>
    <t>remarketing by ge/honda federal credit union</t>
  </si>
  <si>
    <t>Thu Jan 08 2015 16:30:00 GMT-0800 (PST)</t>
  </si>
  <si>
    <t>boch honda west</t>
  </si>
  <si>
    <t>stockton # 12 honda</t>
  </si>
  <si>
    <t>Isuzu</t>
  </si>
  <si>
    <t>Rodeo</t>
  </si>
  <si>
    <t>marine credit union</t>
  </si>
  <si>
    <t>Ascender</t>
  </si>
  <si>
    <t>S 5-Passenger</t>
  </si>
  <si>
    <t>professional financial services/newport news</t>
  </si>
  <si>
    <t>fiserv/consumer finance corp</t>
  </si>
  <si>
    <t>mv motorsports</t>
  </si>
  <si>
    <t>Wed Jan 07 2015 16:00:00 GMT-0800 (PST)</t>
  </si>
  <si>
    <t>donofrio motors inc</t>
  </si>
  <si>
    <t>lexus of tampa bay</t>
  </si>
  <si>
    <t>dealer network group auto wholesale</t>
  </si>
  <si>
    <t>international credit inc</t>
  </si>
  <si>
    <t>manheim dallas</t>
  </si>
  <si>
    <t>jp morgan public</t>
  </si>
  <si>
    <t>nice car inc</t>
  </si>
  <si>
    <t>Tue Jan 06 2015 01:25:00 GMT-0800 (PST)</t>
  </si>
  <si>
    <t>Freelander</t>
  </si>
  <si>
    <t>autonation ford sanford</t>
  </si>
  <si>
    <t>ES-V6</t>
  </si>
  <si>
    <t>james hodge ford-lincoln-merc  inc</t>
  </si>
  <si>
    <t>SL600</t>
  </si>
  <si>
    <t>SLK230</t>
  </si>
  <si>
    <t>S500 4MATIC</t>
  </si>
  <si>
    <t>browns fairfax mazda</t>
  </si>
  <si>
    <t>silva auto sales</t>
  </si>
  <si>
    <t>CL55 AMG</t>
  </si>
  <si>
    <t>LS Ultimate</t>
  </si>
  <si>
    <t>Wed Feb 04 2015 01:10:00 GMT-0800 (PST)</t>
  </si>
  <si>
    <t>zimbrick eastside</t>
  </si>
  <si>
    <t>barnett finance company</t>
  </si>
  <si>
    <t>toyota of greenville</t>
  </si>
  <si>
    <t>Tue Jun 23 2015 06:00:00 GMT-0700 (PDT)</t>
  </si>
  <si>
    <t>Thu Feb 05 2015 03:45:00 GMT-0800 (PST)</t>
  </si>
  <si>
    <t>XE-V6</t>
  </si>
  <si>
    <t>Thu Apr 23 2015 11:00:00 GMT-0700 (PDT)</t>
  </si>
  <si>
    <t>puyallup nissan</t>
  </si>
  <si>
    <t>brown's manassas subaru</t>
  </si>
  <si>
    <t>Thu Jun 25 2015 01:50:00 GMT-0700 (PDT)</t>
  </si>
  <si>
    <t>coggin buick-gmc of orange park</t>
  </si>
  <si>
    <t>speedway motors inc</t>
  </si>
  <si>
    <t>crossroads ford of kernersville inc</t>
  </si>
  <si>
    <t>autonation ford fort worth</t>
  </si>
  <si>
    <t>autosource remarketing llc</t>
  </si>
  <si>
    <t>r hollenshead auto sales inc</t>
  </si>
  <si>
    <t>Wed Feb 04 2015 04:00:00 GMT-0800 (PST)</t>
  </si>
  <si>
    <t>manheim resale llc</t>
  </si>
  <si>
    <t>H6-3.0 L.L. Bean Edition</t>
  </si>
  <si>
    <t>Fri Feb 13 2015 01:35:00 GMT-0800 (PST)</t>
  </si>
  <si>
    <t>remarketing by ge/manheim louisville</t>
  </si>
  <si>
    <t>hughes honda</t>
  </si>
  <si>
    <t>macon deals inc</t>
  </si>
  <si>
    <t>GT2</t>
  </si>
  <si>
    <t>remarketing by ge/manheim nevada</t>
  </si>
  <si>
    <t>Fri Jan 30 2015 04:00:00 GMT-0800 (PST)</t>
  </si>
  <si>
    <t>usa rto llc</t>
  </si>
  <si>
    <t>GLI 1.8T</t>
  </si>
  <si>
    <t>southwest title loans</t>
  </si>
  <si>
    <t>GLI VR6</t>
  </si>
  <si>
    <t>independent credit inc</t>
  </si>
  <si>
    <t>GL 1.8T</t>
  </si>
  <si>
    <t>brown honda</t>
  </si>
  <si>
    <t>gateway financial services</t>
  </si>
  <si>
    <t>Tue Jan 06 2015 02:00:00 GMT-0800 (PST)</t>
  </si>
  <si>
    <t>MR2 Spyder</t>
  </si>
  <si>
    <t>sheehy infiniti of annapolis</t>
  </si>
  <si>
    <t>lynnwood honda</t>
  </si>
  <si>
    <t>HPT</t>
  </si>
  <si>
    <t>jaguar porsche volvo of greenville</t>
  </si>
  <si>
    <t>XRS</t>
  </si>
  <si>
    <t>auto credit of macon</t>
  </si>
  <si>
    <t>select auto group</t>
  </si>
  <si>
    <t>future finance company inc/oak forest</t>
  </si>
  <si>
    <t>car vision</t>
  </si>
  <si>
    <t>h &amp; j auto sales llc</t>
  </si>
  <si>
    <t>3.2 Type-S</t>
  </si>
  <si>
    <t>boast volkswagen</t>
  </si>
  <si>
    <t>autonation lincoln clearwater</t>
  </si>
  <si>
    <t>RS 6</t>
  </si>
  <si>
    <t>volkswagen of saint augustine</t>
  </si>
  <si>
    <t>Wed Feb 18 2015 01:25:00 GMT-0800 (PST)</t>
  </si>
  <si>
    <t>gene messer chevrolet</t>
  </si>
  <si>
    <t>Thu Feb 19 2015 11:50:00 GMT-0800 (PST)</t>
  </si>
  <si>
    <t>titlemax/mableton ga1</t>
  </si>
  <si>
    <t>faa employees credit union</t>
  </si>
  <si>
    <t>car now acceptance co/marietta</t>
  </si>
  <si>
    <t>auto sales &amp; services inc</t>
  </si>
  <si>
    <t>Wed Dec 31 2014 13:15:00 GMT-0800 (PST)</t>
  </si>
  <si>
    <t>remarketing by ge/heritage ford of indiana inc</t>
  </si>
  <si>
    <t>Fri Feb 20 2015 09:50:00 GMT-0800 (PST)</t>
  </si>
  <si>
    <t>titlemax/henderson nv3</t>
  </si>
  <si>
    <t>gregg young chevrolet inc</t>
  </si>
  <si>
    <t>car and truck rentals</t>
  </si>
  <si>
    <t>LX Hybrid</t>
  </si>
  <si>
    <t>towbin dodge</t>
  </si>
  <si>
    <t>Tracker</t>
  </si>
  <si>
    <t>ZR2</t>
  </si>
  <si>
    <t>car financial services inc</t>
  </si>
  <si>
    <t>crossroads ford of wake forest inc</t>
  </si>
  <si>
    <t>Mon Dec 22 2014 08:31:00 GMT-0800 (PST)</t>
  </si>
  <si>
    <t>titlemax of blue diamond</t>
  </si>
  <si>
    <t>Wed Feb 25 2015 06:30:00 GMT-0800 (PST)</t>
  </si>
  <si>
    <t>Wed Jan 21 2015 04:15:00 GMT-0800 (PST)</t>
  </si>
  <si>
    <t>carolina toy shop llc</t>
  </si>
  <si>
    <t>select remarketing group llc/loan star title</t>
  </si>
  <si>
    <t>Thu Feb 19 2015 02:45:00 GMT-0800 (PST)</t>
  </si>
  <si>
    <t>Wed Jan 07 2015 08:30:00 GMT-0800 (PST)</t>
  </si>
  <si>
    <t>frisco chrysler dodge jeep ram  inc.</t>
  </si>
  <si>
    <t>liquidation llc</t>
  </si>
  <si>
    <t>quick credit cars</t>
  </si>
  <si>
    <t>Wed Jan 07 2015 13:20:00 GMT-0800 (PST)</t>
  </si>
  <si>
    <t>Explorer Sport</t>
  </si>
  <si>
    <t>remarketing by ge/gaia llc</t>
  </si>
  <si>
    <t>accion new mexico</t>
  </si>
  <si>
    <t>autos 4 less</t>
  </si>
  <si>
    <t>auto plaza</t>
  </si>
  <si>
    <t>transfleet us llc</t>
  </si>
  <si>
    <t>2500 SLE</t>
  </si>
  <si>
    <t>titlemax of falls church 1</t>
  </si>
  <si>
    <t>north country ford</t>
  </si>
  <si>
    <t>luther brookdale toyota scion</t>
  </si>
  <si>
    <t>germain lincoln</t>
  </si>
  <si>
    <t>R</t>
  </si>
  <si>
    <t>total resource auctions-tulsa</t>
  </si>
  <si>
    <t>tdaf remarketing/advanced auto brokers llc</t>
  </si>
  <si>
    <t>auto sales &amp; service inc</t>
  </si>
  <si>
    <t>metro kia</t>
  </si>
  <si>
    <t>Thu Feb 05 2015 10:30:00 GMT-0800 (PST)</t>
  </si>
  <si>
    <t>Fri Feb 20 2015 09:25:00 GMT-0800 (PST)</t>
  </si>
  <si>
    <t>Axiom</t>
  </si>
  <si>
    <t>Thu Jan 08 2015 12:45:00 GMT-0800 (PST)</t>
  </si>
  <si>
    <t>findlay kia</t>
  </si>
  <si>
    <t>Tue Feb 24 2015 02:00:00 GMT-0800 (PST)</t>
  </si>
  <si>
    <t>green cap financial/dba lendmark financial/washi</t>
  </si>
  <si>
    <t>lorenzo bomnin chevrolet</t>
  </si>
  <si>
    <t>cadillac of mahwah llc</t>
  </si>
  <si>
    <t>ft lauderdale auto leasing corp</t>
  </si>
  <si>
    <t>Thu Feb 12 2015 03:45:00 GMT-0800 (PST)</t>
  </si>
  <si>
    <t>Executive</t>
  </si>
  <si>
    <t>remarketing by ge/first florida credit union</t>
  </si>
  <si>
    <t>Fri Jan 23 2015 01:40:00 GMT-0800 (PST)</t>
  </si>
  <si>
    <t>C320 4MATIC</t>
  </si>
  <si>
    <t>Fri Jan 30 2015 01:30:00 GMT-0800 (PST)</t>
  </si>
  <si>
    <t>Montero Sport</t>
  </si>
  <si>
    <t>Diamante</t>
  </si>
  <si>
    <t>sun raye financial</t>
  </si>
  <si>
    <t>Thu Feb 12 2015 05:25:00 GMT-0800 (PST)</t>
  </si>
  <si>
    <t>C320 Sport</t>
  </si>
  <si>
    <t>nolan automotive wholesale</t>
  </si>
  <si>
    <t>markosian auto  inc</t>
  </si>
  <si>
    <t>blue water motor sports</t>
  </si>
  <si>
    <t>Tue Jun 30 2015 06:15:00 GMT-0700 (PDT)</t>
  </si>
  <si>
    <t>alliance credit union</t>
  </si>
  <si>
    <t>SSEi</t>
  </si>
  <si>
    <t>Arc 3.0t</t>
  </si>
  <si>
    <t>sensible auto lending  llc</t>
  </si>
  <si>
    <t>L200</t>
  </si>
  <si>
    <t>garrys auto sales</t>
  </si>
  <si>
    <t>Tue Dec 30 2014 13:01:00 GMT-0800 (PST)</t>
  </si>
  <si>
    <t>SE-V6</t>
  </si>
  <si>
    <t>fleet services inc</t>
  </si>
  <si>
    <t>maplewood toyota</t>
  </si>
  <si>
    <t>onemain rem/jalisco auto sales</t>
  </si>
  <si>
    <t>Thu Feb 26 2015 01:45:00 GMT-0800 (PST)</t>
  </si>
  <si>
    <t>afg/hub international/great american insurance</t>
  </si>
  <si>
    <t>priscilla &amp; kids wholesalers inc</t>
  </si>
  <si>
    <t>Thu Dec 18 2014 11:20:00 GMT-0800 (PST)</t>
  </si>
  <si>
    <t>onemain rem/elite team auto brokers llc</t>
  </si>
  <si>
    <t>titlemax / alexandria - va2</t>
  </si>
  <si>
    <t>1.8T Avant quattro</t>
  </si>
  <si>
    <t>boyd brothers ford inc</t>
  </si>
  <si>
    <t>wayne county ford</t>
  </si>
  <si>
    <t>titlemax/las vegas nv23</t>
  </si>
  <si>
    <t>patrick cadillac</t>
  </si>
  <si>
    <t>Tue Jan 20 2015 00:30:00 GMT-0800 (PST)</t>
  </si>
  <si>
    <t>lexus of pembroke pines</t>
  </si>
  <si>
    <t>Wed Jan 07 2015 01:35:00 GMT-0800 (PST)</t>
  </si>
  <si>
    <t>kia motors america/isg</t>
  </si>
  <si>
    <t>lexus of north miami</t>
  </si>
  <si>
    <t>fairway motor cars inc</t>
  </si>
  <si>
    <t>Wed Jan 07 2015 09:35:00 GMT-0800 (PST)</t>
  </si>
  <si>
    <t>capitol chevrolet buick gmc</t>
  </si>
  <si>
    <t>Wed Feb 11 2015 01:35:00 GMT-0800 (PST)</t>
  </si>
  <si>
    <t>gold coast fcu</t>
  </si>
  <si>
    <t>poughkeepsie nissan inc</t>
  </si>
  <si>
    <t>a &amp; t auto sales llc</t>
  </si>
  <si>
    <t>Thu May 28 2015 11:05:00 GMT-0700 (PDT)</t>
  </si>
  <si>
    <t>manheim central facilitation services group</t>
  </si>
  <si>
    <t>primeritus remarketing/aras</t>
  </si>
  <si>
    <t>source one financial corporation</t>
  </si>
  <si>
    <t>autosmart 2</t>
  </si>
  <si>
    <t>Wed Jun 24 2015 02:30:00 GMT-0700 (PDT)</t>
  </si>
  <si>
    <t>355 toyota</t>
  </si>
  <si>
    <t>network auto sales llc</t>
  </si>
  <si>
    <t>titlemax/tysons corner va1</t>
  </si>
  <si>
    <t>Thu Jan 08 2015 03:50:00 GMT-0800 (PST)</t>
  </si>
  <si>
    <t>metro chrysler jeep dodge</t>
  </si>
  <si>
    <t>kimble's auto sales inc</t>
  </si>
  <si>
    <t>Thu Feb 05 2015 03:50:00 GMT-0800 (PST)</t>
  </si>
  <si>
    <t>consumer auto finance inc</t>
  </si>
  <si>
    <t>boucher chevrolet inc</t>
  </si>
  <si>
    <t>first chrysler dodge  jeep  ram</t>
  </si>
  <si>
    <t>Prizm</t>
  </si>
  <si>
    <t>EXT LT</t>
  </si>
  <si>
    <t>Warner Brothers</t>
  </si>
  <si>
    <t>titlemax of eastern ave. - nv 7</t>
  </si>
  <si>
    <t>eL</t>
  </si>
  <si>
    <t>Choice</t>
  </si>
  <si>
    <t>XLS Choice</t>
  </si>
  <si>
    <t>wells fargo auto finance</t>
  </si>
  <si>
    <t>XLT Choice</t>
  </si>
  <si>
    <t>Thu Mar 05 2015 06:00:00 GMT-0800 (PST)</t>
  </si>
  <si>
    <t>statewide wholesale ltd</t>
  </si>
  <si>
    <t>eX</t>
  </si>
  <si>
    <t>Windstar</t>
  </si>
  <si>
    <t>LX Standard</t>
  </si>
  <si>
    <t>road master auto group inc</t>
  </si>
  <si>
    <t>Thu Jun 25 2015 03:00:00 GMT-0700 (PDT)</t>
  </si>
  <si>
    <t>ZTS</t>
  </si>
  <si>
    <t>Thu Feb 12 2015 10:30:00 GMT-0800 (PST)</t>
  </si>
  <si>
    <t>onemain rem/cisco enterprises</t>
  </si>
  <si>
    <t>remarketing by ge/white eagle credit union</t>
  </si>
  <si>
    <t>ZX5</t>
  </si>
  <si>
    <t>ZTW</t>
  </si>
  <si>
    <t>liberty ford</t>
  </si>
  <si>
    <t>SEL Deluxe</t>
  </si>
  <si>
    <t>ace motor acceptance corporation</t>
  </si>
  <si>
    <t>Thu Mar 05 2015 07:00:00 GMT-0800 (PST)</t>
  </si>
  <si>
    <t>SE Comfort</t>
  </si>
  <si>
    <t>Thu Feb 05 2015 01:50:00 GMT-0800 (PST)</t>
  </si>
  <si>
    <t>larson cadillac saab</t>
  </si>
  <si>
    <t>honda of superstition springs</t>
  </si>
  <si>
    <t>Tue Mar 03 2015 04:50:00 GMT-0800 (PST)</t>
  </si>
  <si>
    <t>titlemax / fredericksburg va2</t>
  </si>
  <si>
    <t>titlemax/woodbridge va3</t>
  </si>
  <si>
    <t>healey chrysler dodge jeep llc</t>
  </si>
  <si>
    <t>Thu Jan 29 2015 01:50:00 GMT-0800 (PST)</t>
  </si>
  <si>
    <t>autocentrics  llc</t>
  </si>
  <si>
    <t>automotive services finance</t>
  </si>
  <si>
    <t>lexus of las vegas</t>
  </si>
  <si>
    <t>Thu Feb 05 2015 05:25:00 GMT-0800 (PST)</t>
  </si>
  <si>
    <t>luxury motor car company</t>
  </si>
  <si>
    <t>Tue Mar 03 2015 03:00:00 GMT-0800 (PST)</t>
  </si>
  <si>
    <t>primeritus remarketing/otg holding llc</t>
  </si>
  <si>
    <t>Thu Jan 22 2015 03:50:00 GMT-0800 (PST)</t>
  </si>
  <si>
    <t>federal financial</t>
  </si>
  <si>
    <t>Protege</t>
  </si>
  <si>
    <t>premier mazda</t>
  </si>
  <si>
    <t>don beyer motors inc</t>
  </si>
  <si>
    <t>super buy auto sales inc</t>
  </si>
  <si>
    <t>CLK430</t>
  </si>
  <si>
    <t>royal credit union</t>
  </si>
  <si>
    <t>E430</t>
  </si>
  <si>
    <t>Firebird</t>
  </si>
  <si>
    <t>garlitch ford chrysler dodge jeep</t>
  </si>
  <si>
    <t>GL2</t>
  </si>
  <si>
    <t>acadian credit plan inc</t>
  </si>
  <si>
    <t>barter holdings inc.</t>
  </si>
  <si>
    <t>alse auto</t>
  </si>
  <si>
    <t>Thu Jan 22 2015 07:00:00 GMT-0800 (PST)</t>
  </si>
  <si>
    <t>Silhouette</t>
  </si>
  <si>
    <t>Premiere</t>
  </si>
  <si>
    <t>titlemax/las vegas nv32</t>
  </si>
  <si>
    <t>Aurora</t>
  </si>
  <si>
    <t>sterling bmw</t>
  </si>
  <si>
    <t>SC2</t>
  </si>
  <si>
    <t>GLS V6 4Motion</t>
  </si>
  <si>
    <t>GLX 4Motion</t>
  </si>
  <si>
    <t>Wed Feb 18 2015 16:00:00 GMT-0800 (PST)</t>
  </si>
  <si>
    <t>CL</t>
  </si>
  <si>
    <t>titlemax/las vegas nv24</t>
  </si>
  <si>
    <t>HT</t>
  </si>
  <si>
    <t>martin auto sales inc</t>
  </si>
  <si>
    <t>remarketing by ge/manheim dallas ft. worth</t>
  </si>
  <si>
    <t>manheim auctions</t>
  </si>
  <si>
    <t>malsia used car sales</t>
  </si>
  <si>
    <t>gold financial corporation</t>
  </si>
  <si>
    <t>lumberton honda</t>
  </si>
  <si>
    <t>automotive capital resources</t>
  </si>
  <si>
    <t>2.8 quattro</t>
  </si>
  <si>
    <t>northern auto inc</t>
  </si>
  <si>
    <t>Astro</t>
  </si>
  <si>
    <t>cable vision systems corp</t>
  </si>
  <si>
    <t>225hp quattro</t>
  </si>
  <si>
    <t>cellexpress inc</t>
  </si>
  <si>
    <t>titlebucks / loganville ga1</t>
  </si>
  <si>
    <t>titlemax/woodstock va1</t>
  </si>
  <si>
    <t>Mon Jan 26 2015 00:31:00 GMT-0800 (PST)</t>
  </si>
  <si>
    <t>assets recovered llc</t>
  </si>
  <si>
    <t>foulke management corp</t>
  </si>
  <si>
    <t>Tue Jan 20 2015 05:01:00 GMT-0800 (PST)</t>
  </si>
  <si>
    <t>titlemax/las vegas nv19</t>
  </si>
  <si>
    <t>Thu Feb 05 2015 01:25:00 GMT-0800 (PST)</t>
  </si>
  <si>
    <t>Wed Jan 21 2015 08:45:00 GMT-0800 (PST)</t>
  </si>
  <si>
    <t>primeritus remarketing/best buy cars inc.</t>
  </si>
  <si>
    <t>mazda of wesley chapel</t>
  </si>
  <si>
    <t>Wed Feb 11 2015 04:00:00 GMT-0800 (PST)</t>
  </si>
  <si>
    <t>toyota motor sales/lexus</t>
  </si>
  <si>
    <t>Wed Jan 21 2015 01:35:00 GMT-0800 (PST)</t>
  </si>
  <si>
    <t>ferco motors corp</t>
  </si>
  <si>
    <t>S Q4</t>
  </si>
  <si>
    <t>manheim atlanta</t>
  </si>
  <si>
    <t>Warner Bros.</t>
  </si>
  <si>
    <t>consumer credit union</t>
  </si>
  <si>
    <t>united auto acceptance</t>
  </si>
  <si>
    <t>u.s. auto credit purchase center llc</t>
  </si>
  <si>
    <t>aastro autos of south florida inc</t>
  </si>
  <si>
    <t>empire financial</t>
  </si>
  <si>
    <t>lakeland auto llc</t>
  </si>
  <si>
    <t>Wed Jan 28 2015 04:00:00 GMT-0800 (PST)</t>
  </si>
  <si>
    <t>1st capital finance</t>
  </si>
  <si>
    <t>Thu Feb 12 2015 04:50:00 GMT-0800 (PST)</t>
  </si>
  <si>
    <t>spring valley ford inc</t>
  </si>
  <si>
    <t>centurylink</t>
  </si>
  <si>
    <t>buckeye check cashing</t>
  </si>
  <si>
    <t>E-150 XLT</t>
  </si>
  <si>
    <t>ZX2</t>
  </si>
  <si>
    <t>baja auto sales</t>
  </si>
  <si>
    <t>catholic charities of the diocese albany</t>
  </si>
  <si>
    <t>Fri Jan 09 2015 09:20:00 GMT-0800 (PST)</t>
  </si>
  <si>
    <t>my federal credit union</t>
  </si>
  <si>
    <t>frank kent cadillac ltd</t>
  </si>
  <si>
    <t>mcmahon leasing/mcmahon motors</t>
  </si>
  <si>
    <t>Wed Jan 14 2015 08:45:00 GMT-0800 (PST)</t>
  </si>
  <si>
    <t>Thu Dec 18 2014 12:50:00 GMT-0800 (PST)</t>
  </si>
  <si>
    <t>carl h and ruth auto sales inc</t>
  </si>
  <si>
    <t>victory mitsubishi</t>
  </si>
  <si>
    <t>dekalb county drug task force</t>
  </si>
  <si>
    <t>LX V6</t>
  </si>
  <si>
    <t>GS 430</t>
  </si>
  <si>
    <t>alan jay ford of wauchula inc</t>
  </si>
  <si>
    <t>napleton's hyundai</t>
  </si>
  <si>
    <t>Prowler</t>
  </si>
  <si>
    <t>Wed Jan 21 2015 16:00:00 GMT-0800 (PST)</t>
  </si>
  <si>
    <t>international motor group annex</t>
  </si>
  <si>
    <t>all american imports</t>
  </si>
  <si>
    <t>Thu Feb 26 2015 01:50:00 GMT-0800 (PST)</t>
  </si>
  <si>
    <t>Aztek</t>
  </si>
  <si>
    <t>RS</t>
  </si>
  <si>
    <t>western funding</t>
  </si>
  <si>
    <t>SE 20th Anniversary</t>
  </si>
  <si>
    <t>Fri Jan 23 2015 00:29:00 GMT-0800 (PST)</t>
  </si>
  <si>
    <t>ML55 AMG</t>
  </si>
  <si>
    <t>park cities volkswagen</t>
  </si>
  <si>
    <t>maximum title loans</t>
  </si>
  <si>
    <t>Cabrio</t>
  </si>
  <si>
    <t>metro honda</t>
  </si>
  <si>
    <t>GLS Wolfsburg Edition 1.8T</t>
  </si>
  <si>
    <t>SW2</t>
  </si>
  <si>
    <t>usf federal credit union</t>
  </si>
  <si>
    <t>auto money title loans</t>
  </si>
  <si>
    <t>2.4M</t>
  </si>
  <si>
    <t>titlemax/san antonio tx10</t>
  </si>
  <si>
    <t>leedom capital corporation/automaxx</t>
  </si>
  <si>
    <t>harry browns family automotive</t>
  </si>
  <si>
    <t>Integra</t>
  </si>
  <si>
    <t>328Ci</t>
  </si>
  <si>
    <t>titlemax/phoenix az21</t>
  </si>
  <si>
    <t>tricolor auto</t>
  </si>
  <si>
    <t>Tahoe Limited/Z71</t>
  </si>
  <si>
    <t>Cirrus</t>
  </si>
  <si>
    <t>west hills kia</t>
  </si>
  <si>
    <t>Wed Mar 04 2015 03:30:00 GMT-0800 (PST)</t>
  </si>
  <si>
    <t>titlemax of sunset rd. - nv 1</t>
  </si>
  <si>
    <t>langley management services  llc</t>
  </si>
  <si>
    <t>remarketing by ge/certified fleet inc</t>
  </si>
  <si>
    <t>nissan of fife</t>
  </si>
  <si>
    <t>1500 SLT</t>
  </si>
  <si>
    <t>Tue Feb 24 2015 10:00:00 GMT-0800 (PST)</t>
  </si>
  <si>
    <t>west park motor company llc</t>
  </si>
  <si>
    <t>Mon Jan 12 2015 10:00:00 GMT-0800 (PST)</t>
  </si>
  <si>
    <t>onemain rem/ulrich motor company</t>
  </si>
  <si>
    <t>ces credit union</t>
  </si>
  <si>
    <t>4.6 Vitesse</t>
  </si>
  <si>
    <t>LX 470</t>
  </si>
  <si>
    <t>mercedes benz of southampton</t>
  </si>
  <si>
    <t>audi of tacoma</t>
  </si>
  <si>
    <t>m&amp;m certified serv corp</t>
  </si>
  <si>
    <t>lexus of bellevue</t>
  </si>
  <si>
    <t>woodhouse nissan inc</t>
  </si>
  <si>
    <t>CLS550 4MATIC</t>
  </si>
  <si>
    <t>Thu May 28 2015 02:00:00 GMT-0700 (PDT)</t>
  </si>
  <si>
    <t>E350 Sport 4MATIC</t>
  </si>
  <si>
    <t>C350 4MATIC</t>
  </si>
  <si>
    <t>audi henderson</t>
  </si>
  <si>
    <t>LS1</t>
  </si>
  <si>
    <t>chemung canal trust co</t>
  </si>
  <si>
    <t>primeritus remarketing/the car store</t>
  </si>
  <si>
    <t>Wed Dec 17 2014 16:00:00 GMT-0800 (PST)</t>
  </si>
  <si>
    <t>Mirage</t>
  </si>
  <si>
    <t>Tue Dec 30 2014 11:31:00 GMT-0800 (PST)</t>
  </si>
  <si>
    <t>ez corp inc.</t>
  </si>
  <si>
    <t>evergreen kia</t>
  </si>
  <si>
    <t>quality auto group</t>
  </si>
  <si>
    <t>Wed Feb 11 2015 04:35:00 GMT-0800 (PST)</t>
  </si>
  <si>
    <t>S70</t>
  </si>
  <si>
    <t>Concours</t>
  </si>
  <si>
    <t>tamayo and sons auto sales</t>
  </si>
  <si>
    <t>Catera</t>
  </si>
  <si>
    <t>G1500</t>
  </si>
  <si>
    <t>Z24</t>
  </si>
  <si>
    <t>Thu Jan 29 2015 04:45:00 GMT-0800 (PST)</t>
  </si>
  <si>
    <t>first bank of ohio</t>
  </si>
  <si>
    <t>Passport</t>
  </si>
  <si>
    <t>hyundai of newport</t>
  </si>
  <si>
    <t>S320 SWB</t>
  </si>
  <si>
    <t>lilliston ford inc</t>
  </si>
  <si>
    <t>Cougar</t>
  </si>
  <si>
    <t>3.5 Premium</t>
  </si>
  <si>
    <t>Tue Jan 27 2015 04:01:00 GMT-0800 (PST)</t>
  </si>
  <si>
    <t>D'elegance</t>
  </si>
  <si>
    <t>e &amp; l motors corp</t>
  </si>
  <si>
    <t>ed napleton acura</t>
  </si>
  <si>
    <t>GL (1999.5)</t>
  </si>
  <si>
    <t>C/K 1500 Series</t>
  </si>
  <si>
    <t>Silverado</t>
  </si>
  <si>
    <t>valley auto wholesalers</t>
  </si>
  <si>
    <t>auto drive one</t>
  </si>
  <si>
    <t>nationwide remarketing</t>
  </si>
  <si>
    <t>gordie boucher of west bend inc</t>
  </si>
  <si>
    <t>Wed Mar 11 2015 05:00:00 GMT-0700 (PDT)</t>
  </si>
  <si>
    <t>WS</t>
  </si>
  <si>
    <t>Thu Feb 12 2015 00:45:00 GMT-0800 (PST)</t>
  </si>
  <si>
    <t>onemain rem/university automotives inc</t>
  </si>
  <si>
    <t>Discovery</t>
  </si>
  <si>
    <t>SLK230 Kompressor</t>
  </si>
  <si>
    <t>us auto leasing inc</t>
  </si>
  <si>
    <t>XK-Series</t>
  </si>
  <si>
    <t>XK8</t>
  </si>
  <si>
    <t>Bravada</t>
  </si>
  <si>
    <t>Plymouth</t>
  </si>
  <si>
    <t>Style</t>
  </si>
  <si>
    <t>nours auto sales inc</t>
  </si>
  <si>
    <t>VE</t>
  </si>
  <si>
    <t>four leaf finance</t>
  </si>
  <si>
    <t>cashmoneycars</t>
  </si>
  <si>
    <t>Wed Feb 11 2015 05:15:00 GMT-0800 (PST)</t>
  </si>
  <si>
    <t>318i</t>
  </si>
  <si>
    <t>auto sales and service</t>
  </si>
  <si>
    <t>Wed Dec 31 2014 12:59:00 GMT-0800 (PST)</t>
  </si>
  <si>
    <t>national charity services</t>
  </si>
  <si>
    <t>titlemax/las vegas nv27</t>
  </si>
  <si>
    <t>mitsubishi motors north america company cars</t>
  </si>
  <si>
    <t>mitsubishi north america</t>
  </si>
  <si>
    <t>courtney leasing inc</t>
  </si>
  <si>
    <t>Tue Dec 23 2014 09:10:00 GMT-0800 (PST)</t>
  </si>
  <si>
    <t>SLK250</t>
  </si>
  <si>
    <t>Wed Feb 25 2015 02:45:00 GMT-0800 (PST)</t>
  </si>
  <si>
    <t>avner corporation</t>
  </si>
  <si>
    <t>atlantic global financing inc</t>
  </si>
  <si>
    <t>Wed Jun 24 2015 02:40:00 GMT-0700 (PDT)</t>
  </si>
  <si>
    <t>2500 144 WB Cargo</t>
  </si>
  <si>
    <t>S63 AMG 4MATIC</t>
  </si>
  <si>
    <t>goodfellas auto sales llc</t>
  </si>
  <si>
    <t>mercedes benz of des moines</t>
  </si>
  <si>
    <t>Mon Jan 06 2014 09:15:00 GMT-0800 (PST)</t>
  </si>
  <si>
    <t>B-Series Pickup</t>
  </si>
  <si>
    <t>B2300</t>
  </si>
  <si>
    <t>the salvation army</t>
  </si>
  <si>
    <t>Country</t>
  </si>
  <si>
    <t>american bodywork &amp; collision</t>
  </si>
  <si>
    <t>SC 300</t>
  </si>
  <si>
    <t>Lumina</t>
  </si>
  <si>
    <t>Tue Dec 30 2014 14:10:00 GMT-0800 (PST)</t>
  </si>
  <si>
    <t>ingram park chrysler jeep</t>
  </si>
  <si>
    <t>palm beach auto collection inc</t>
  </si>
  <si>
    <t>S420</t>
  </si>
  <si>
    <t>titlemax/desoto tx1</t>
  </si>
  <si>
    <t>volunteers of america western washington</t>
  </si>
  <si>
    <t>Fri Dec 19 2014 10:10:00 GMT-0800 (PST)</t>
  </si>
  <si>
    <t>E420</t>
  </si>
  <si>
    <t>great american auto sales</t>
  </si>
  <si>
    <t>remarketing by ge/manheim orlando</t>
  </si>
  <si>
    <t>Pickup</t>
  </si>
  <si>
    <t>DX V6</t>
  </si>
  <si>
    <t>enterprise vehicle exchange/waukesha</t>
  </si>
  <si>
    <t>a &amp; j auto sales &amp; leasing inc</t>
  </si>
  <si>
    <t>Thu Dec 18 2014 10:50:00 GMT-0800 (PST)</t>
  </si>
  <si>
    <t>500-Class</t>
  </si>
  <si>
    <t>500SL</t>
  </si>
  <si>
    <t>Fri Feb 06 2015 01:20:00 GMT-0800 (PST)</t>
  </si>
  <si>
    <t>Thu Feb 05 2015 04:45:00 GMT-0800 (PST)</t>
  </si>
  <si>
    <t>sill terhar motors inc</t>
  </si>
  <si>
    <t>harris auto sales</t>
  </si>
  <si>
    <t>Wed Feb 11 2015 04:50:00 GMT-0800 (PST)</t>
  </si>
  <si>
    <t>nationwide motor sales corp</t>
  </si>
  <si>
    <t>Unlimited Freedom Edition</t>
  </si>
  <si>
    <t>moab industries</t>
  </si>
  <si>
    <t>Wed Jun 03 2015 03:30:00 GMT-0700 (PDT)</t>
  </si>
  <si>
    <t>Wed May 27 2015 03:30:00 GMT-0700 (PDT)</t>
  </si>
  <si>
    <t>enterprise vehicle exchange/franklin</t>
  </si>
  <si>
    <t>Murano CrossCabriolet</t>
  </si>
  <si>
    <t>Track Edition</t>
  </si>
  <si>
    <t>commercial automotive grp inc</t>
  </si>
  <si>
    <t>hertz car exchange inc/oklahoma city</t>
  </si>
  <si>
    <t>terry cullen southlake chev inc</t>
  </si>
  <si>
    <t>primeritus remarketing / executive auto sal</t>
  </si>
  <si>
    <t>Thu Mar 05 2015 02:30:00 GMT-0800 (PST)</t>
  </si>
  <si>
    <t>general american rentals</t>
  </si>
  <si>
    <t>primeritus remarketing/capital bank</t>
  </si>
  <si>
    <t>Mon Jan 26 2015 01:00:00 GMT-0800 (PST)</t>
  </si>
  <si>
    <t>Wed Jan 15 2014 11:00:00 GMT-0800 (PST)</t>
  </si>
  <si>
    <t>town &amp; country motors</t>
  </si>
  <si>
    <t>express car &amp; truck rental</t>
  </si>
  <si>
    <t>Wed Feb 25 2015 09:30:00 GMT-0800 (PST)</t>
  </si>
  <si>
    <t>Tue Dec 23 2014 15:30:00 GMT-0800 (PST)</t>
  </si>
  <si>
    <t>2.0i Premium PZEV</t>
  </si>
  <si>
    <t>Wed Jan 21 2015 05:10:00 GMT-0800 (PST)</t>
  </si>
  <si>
    <t>car rentals inc</t>
  </si>
  <si>
    <t>2.0i PZEV</t>
  </si>
  <si>
    <t>Laramie Longhorn</t>
  </si>
  <si>
    <t>dollar rac/portland</t>
  </si>
  <si>
    <t>Tue Mar 03 2015 01:15:00 GMT-0800 (PST)</t>
  </si>
  <si>
    <t>2.5i Touring PZEV</t>
  </si>
  <si>
    <t>Wed Jan 21 2015 06:05:00 GMT-0800 (PST)</t>
  </si>
  <si>
    <t>capital remarketing</t>
  </si>
  <si>
    <t>Wed Dec 17 2014 14:00:00 GMT-0800 (PST)</t>
  </si>
  <si>
    <t>Trail</t>
  </si>
  <si>
    <t>toyota financial services/enterprise</t>
  </si>
  <si>
    <t>gurley leep hyundai subaru saab car city</t>
  </si>
  <si>
    <t>onemain rem/jmp motors llc</t>
  </si>
  <si>
    <t>vw credit prequalified</t>
  </si>
  <si>
    <t>LE Eco</t>
  </si>
  <si>
    <t>hendrick lexus kansas city</t>
  </si>
  <si>
    <t>Jetta Hybrid</t>
  </si>
  <si>
    <t>S Plus</t>
  </si>
  <si>
    <t>1794 FFV</t>
  </si>
  <si>
    <t>toyota bountiful</t>
  </si>
  <si>
    <t>LE Plus</t>
  </si>
  <si>
    <t>toyota motor sales usa inc/buyback</t>
  </si>
  <si>
    <t>mid carolina credit union</t>
  </si>
  <si>
    <t>Limited FFV</t>
  </si>
  <si>
    <t>Fri Feb 20 2015 01:35:00 GMT-0800 (PST)</t>
  </si>
  <si>
    <t>Advance Package</t>
  </si>
  <si>
    <t>acura of las vegas</t>
  </si>
  <si>
    <t>fort worth audi</t>
  </si>
  <si>
    <t>Fri Jan 16 2015 03:45:00 GMT-0800 (PST)</t>
  </si>
  <si>
    <t>S7</t>
  </si>
  <si>
    <t>2.0T Prestige quattro</t>
  </si>
  <si>
    <t>750i xDrive</t>
  </si>
  <si>
    <t>740Li xDrive</t>
  </si>
  <si>
    <t>bmw of topeka volkswagen of topeka</t>
  </si>
  <si>
    <t>bmw of freehold</t>
  </si>
  <si>
    <t>Premium 1</t>
  </si>
  <si>
    <t>Fri Feb 06 2015 02:00:00 GMT-0800 (PST)</t>
  </si>
  <si>
    <t>Encore</t>
  </si>
  <si>
    <t>Leather</t>
  </si>
  <si>
    <t>Verano</t>
  </si>
  <si>
    <t>Convenience Group</t>
  </si>
  <si>
    <t>Premium 1 Turbo</t>
  </si>
  <si>
    <t>ActiveHybrid 5</t>
  </si>
  <si>
    <t>blue flame credit union</t>
  </si>
  <si>
    <t>centerone/avis budget group</t>
  </si>
  <si>
    <t>XTS</t>
  </si>
  <si>
    <t>premier motors-leasing  inc.</t>
  </si>
  <si>
    <t>Black Diamond Avalanche</t>
  </si>
  <si>
    <t>ZL1</t>
  </si>
  <si>
    <t>Fri Jan 23 2015 01:05:00 GMT-0800 (PST)</t>
  </si>
  <si>
    <t>Thu Feb 19 2015 09:30:00 GMT-0800 (PST)</t>
  </si>
  <si>
    <t>woodhouse chevrolet</t>
  </si>
  <si>
    <t>wilson auto sales llc</t>
  </si>
  <si>
    <t>jim butler auto plaza</t>
  </si>
  <si>
    <t>onemain rem/advance auto wholesale inc</t>
  </si>
  <si>
    <t>Wed Feb 18 2015 03:15:00 GMT-0800 (PST)</t>
  </si>
  <si>
    <t>lawler motor sports inc</t>
  </si>
  <si>
    <t>nationwide fleet services inc</t>
  </si>
  <si>
    <t>Thu Jan 08 2015 09:20:00 GMT-0800 (PST)</t>
  </si>
  <si>
    <t>Thu Jun 04 2015 03:30:00 GMT-0700 (PDT)</t>
  </si>
  <si>
    <t>preston motors inc</t>
  </si>
  <si>
    <t>328i xDrive SULEV</t>
  </si>
  <si>
    <t>428i</t>
  </si>
  <si>
    <t>vw credit xu ready</t>
  </si>
  <si>
    <t>Thu Jan 01 2015 09:15:00 GMT-0800 (PST)</t>
  </si>
  <si>
    <t>RLX</t>
  </si>
  <si>
    <t>TDI Premium Plus quattro</t>
  </si>
  <si>
    <t>2 Series</t>
  </si>
  <si>
    <t>228i</t>
  </si>
  <si>
    <t>c/h auto usa inc</t>
  </si>
  <si>
    <t>Tue Dec 30 2014 13:30:00 GMT-0800 (PST)</t>
  </si>
  <si>
    <t>one source fcu</t>
  </si>
  <si>
    <t>Thu Jan 29 2015 16:00:00 GMT-0800 (PST)</t>
  </si>
  <si>
    <t>dtag dollar thrifty auto group/gm</t>
  </si>
  <si>
    <t>dollar thrifty auto group/faao</t>
  </si>
  <si>
    <t>omaha fcu</t>
  </si>
  <si>
    <t>donlen exchange services inc</t>
  </si>
  <si>
    <t>florida farm bureau insurance agency</t>
  </si>
  <si>
    <t>capital one certified inc</t>
  </si>
  <si>
    <t>Wed Dec 17 2014 14:05:00 GMT-0800 (PST)</t>
  </si>
  <si>
    <t>alan jay chevrolet cadillac inc</t>
  </si>
  <si>
    <t>bank of hawaii</t>
  </si>
  <si>
    <t>lime</t>
  </si>
  <si>
    <t>Wed Feb 11 2015 02:45:00 GMT-0800 (PST)</t>
  </si>
  <si>
    <t>dtag tra</t>
  </si>
  <si>
    <t>directions credit union</t>
  </si>
  <si>
    <t>primeritus remarketing/overseas military car</t>
  </si>
  <si>
    <t>Thu May 28 2015 05:30:00 GMT-0700 (PDT)</t>
  </si>
  <si>
    <t>Thu Jan 02 2014 09:00:00 GMT-0800 (PST)</t>
  </si>
  <si>
    <t>bmc auto rental sales &amp; leasing inc</t>
  </si>
  <si>
    <t>napleton auto werks of ind</t>
  </si>
  <si>
    <t>north central ford</t>
  </si>
  <si>
    <t>southgate leasing corp</t>
  </si>
  <si>
    <t>ge fleet or gefs by apex fleet as agent</t>
  </si>
  <si>
    <t>Wed Jun 17 2015 04:00:00 GMT-0700 (PDT)</t>
  </si>
  <si>
    <t>hertz/allard rental corp</t>
  </si>
  <si>
    <t>Thu Jun 04 2015 02:15:00 GMT-0700 (PDT)</t>
  </si>
  <si>
    <t>checker leasing dba avis rac</t>
  </si>
  <si>
    <t>Wed Jan 28 2015 01:10:00 GMT-0800 (PST)</t>
  </si>
  <si>
    <t>Wed Jul 08 2015 09:30:00 GMT-0700 (PDT)</t>
  </si>
  <si>
    <t>autonation ford bradenton</t>
  </si>
  <si>
    <t>briggs auto group inc</t>
  </si>
  <si>
    <t>corporate fleet services</t>
  </si>
  <si>
    <t>credit union leasing of america</t>
  </si>
  <si>
    <t>fiserv/teachers credit union</t>
  </si>
  <si>
    <t>Wed Jan 08 2014 09:00:00 GMT-0800 (PST)</t>
  </si>
  <si>
    <t>elk river ford merc</t>
  </si>
  <si>
    <t>remarketing by ge/classic motorcars inc</t>
  </si>
  <si>
    <t>Thu Jan 15 2015 12:00:00 GMT-0800 (PST)</t>
  </si>
  <si>
    <t>dtg operations</t>
  </si>
  <si>
    <t>va cars inc</t>
  </si>
  <si>
    <t>walser leasing</t>
  </si>
  <si>
    <t>hendrick chevrolet cadillac</t>
  </si>
  <si>
    <t>premier remarketing</t>
  </si>
  <si>
    <t>EL XLT</t>
  </si>
  <si>
    <t>Thu Mar 05 2015 03:30:00 GMT-0800 (PST)</t>
  </si>
  <si>
    <t>Thu Feb 19 2015 01:15:00 GMT-0800 (PST)</t>
  </si>
  <si>
    <t>avis rent a car/barbush rentals</t>
  </si>
  <si>
    <t>t &amp; k enterprises of mt airy inc</t>
  </si>
  <si>
    <t>Tue Mar 03 2015 02:00:00 GMT-0800 (PST)</t>
  </si>
  <si>
    <t>Wed Jul 01 2015 03:00:00 GMT-0700 (PDT)</t>
  </si>
  <si>
    <t>Electric</t>
  </si>
  <si>
    <t>usaa fleet</t>
  </si>
  <si>
    <t>Wed Feb 11 2015 06:35:00 GMT-0800 (PST)</t>
  </si>
  <si>
    <t>seth wadley ford lincoln mercury</t>
  </si>
  <si>
    <t>chapman corporate wholesale</t>
  </si>
  <si>
    <t>gene messer ford</t>
  </si>
  <si>
    <t>mcgrath city hyundai inc</t>
  </si>
  <si>
    <t>Tue Jan 20 2015 03:31:00 GMT-0800 (PST)</t>
  </si>
  <si>
    <t>driveway leasing</t>
  </si>
  <si>
    <t>Thu Jun 04 2015 02:00:00 GMT-0700 (PDT)</t>
  </si>
  <si>
    <t>Wed Feb 18 2015 01:20:00 GMT-0800 (PST)</t>
  </si>
  <si>
    <t>Wed Jun 24 2015 06:00:00 GMT-0700 (PDT)</t>
  </si>
  <si>
    <t>M6 Gran Coupe</t>
  </si>
  <si>
    <t>bmw of chattanooga</t>
  </si>
  <si>
    <t>Thu Jun 18 2015 02:30:00 GMT-0700 (PDT)</t>
  </si>
  <si>
    <t>Wed Dec 17 2014 14:10:00 GMT-0800 (PST)</t>
  </si>
  <si>
    <t>ted britt ford lincoln</t>
  </si>
  <si>
    <t>3 in one auto sales inc</t>
  </si>
  <si>
    <t>new holland ford</t>
  </si>
  <si>
    <t>american honda motor company (buybacks)</t>
  </si>
  <si>
    <t>Wed Dec 17 2014 14:30:00 GMT-0800 (PST)</t>
  </si>
  <si>
    <t>t &amp; s motors</t>
  </si>
  <si>
    <t>reparaciones hector</t>
  </si>
  <si>
    <t>braman motorcars of jupiter</t>
  </si>
  <si>
    <t>Thu Jan 08 2015 09:50:00 GMT-0800 (PST)</t>
  </si>
  <si>
    <t>EX-L w/Navigation</t>
  </si>
  <si>
    <t>Hybrid PZEV</t>
  </si>
  <si>
    <t>Sport w/Navigation</t>
  </si>
  <si>
    <t>a &amp; m auto sales llc</t>
  </si>
  <si>
    <t>Fri Jun 26 2015 06:00:00 GMT-0700 (PDT)</t>
  </si>
  <si>
    <t>jack pfister autos</t>
  </si>
  <si>
    <t>budget rent a car &amp; sales/las vagas</t>
  </si>
  <si>
    <t>GS PZEV</t>
  </si>
  <si>
    <t>nalley hyundai</t>
  </si>
  <si>
    <t>courtesy mitsubishi mazda kia</t>
  </si>
  <si>
    <t>enterprise car sales/tulsa</t>
  </si>
  <si>
    <t>budget las vegas/ars</t>
  </si>
  <si>
    <t>affordable auto care</t>
  </si>
  <si>
    <t>service motor co inc</t>
  </si>
  <si>
    <t>mazda of lakewood</t>
  </si>
  <si>
    <t>vantage credit union</t>
  </si>
  <si>
    <t>Tue Jun 23 2015 02:15:00 GMT-0700 (PDT)</t>
  </si>
  <si>
    <t>a v auto sales llc</t>
  </si>
  <si>
    <t>hyundai of bradenton</t>
  </si>
  <si>
    <t>Fri Jan 16 2015 02:45:00 GMT-0800 (PST)</t>
  </si>
  <si>
    <t>Fri Jun 05 2015 02:00:00 GMT-0700 (PDT)</t>
  </si>
  <si>
    <t>Wed Jan 07 2015 02:30:00 GMT-0800 (PST)</t>
  </si>
  <si>
    <t>performance nissan</t>
  </si>
  <si>
    <t>Thu Dec 18 2014 11:40:00 GMT-0800 (PST)</t>
  </si>
  <si>
    <t>Fri Jan 23 2015 01:15:00 GMT-0800 (PST)</t>
  </si>
  <si>
    <t>price auto group  llc</t>
  </si>
  <si>
    <t>transitowne hyundai</t>
  </si>
  <si>
    <t>fairfield chevrolet cadillac</t>
  </si>
  <si>
    <t>Tue Jan 27 2015 01:20:00 GMT-0800 (PST)</t>
  </si>
  <si>
    <t>mcgrath lexus of chicago</t>
  </si>
  <si>
    <t>lexus of southampton</t>
  </si>
  <si>
    <t>richardson imports inc</t>
  </si>
  <si>
    <t>Wed Jan 14 2015 01:35:00 GMT-0800 (PST)</t>
  </si>
  <si>
    <t>stapleton motorcars inc</t>
  </si>
  <si>
    <t>Thu Feb 05 2015 01:00:00 GMT-0800 (PST)</t>
  </si>
  <si>
    <t>manheim st louis</t>
  </si>
  <si>
    <t>Wed Feb 25 2015 02:20:00 GMT-0800 (PST)</t>
  </si>
  <si>
    <t>Wed Feb 04 2015 02:20:00 GMT-0800 (PST)</t>
  </si>
  <si>
    <t>bert ogden chevrolet inc</t>
  </si>
  <si>
    <t>brandon ford</t>
  </si>
  <si>
    <t>anderson toyota scion</t>
  </si>
  <si>
    <t>gm/express car &amp; truck rental</t>
  </si>
  <si>
    <t>miller motors</t>
  </si>
  <si>
    <t>Mon Feb 09 2015 05:00:00 GMT-0800 (PST)</t>
  </si>
  <si>
    <t>Mon Jan 26 2015 05:00:00 GMT-0800 (PST)</t>
  </si>
  <si>
    <t>Vsport Platinum</t>
  </si>
  <si>
    <t>High Country</t>
  </si>
  <si>
    <t>lone star liquidation/twisted performance</t>
  </si>
  <si>
    <t>2500 144 WB Crew</t>
  </si>
  <si>
    <t>criswell maserati</t>
  </si>
  <si>
    <t>Wed Jan 14 2015 01:40:00 GMT-0800 (PST)</t>
  </si>
  <si>
    <t>concours motors inc</t>
  </si>
  <si>
    <t>j/r motors</t>
  </si>
  <si>
    <t>Tue Feb 10 2015 02:30:00 GMT-0800 (PST)</t>
  </si>
  <si>
    <t>mitsubishi consignments</t>
  </si>
  <si>
    <t>Thu Jan 22 2015 02:10:00 GMT-0800 (PST)</t>
  </si>
  <si>
    <t>nissan dealer blend/hudson nissan</t>
  </si>
  <si>
    <t>coamo auto sales corp</t>
  </si>
  <si>
    <t>crown nissan</t>
  </si>
  <si>
    <t>Thu Dec 18 2014 14:30:00 GMT-0800 (PST)</t>
  </si>
  <si>
    <t>grossinger toyota north</t>
  </si>
  <si>
    <t>pure coupe</t>
  </si>
  <si>
    <t>2.5i PZEV</t>
  </si>
  <si>
    <t>C/V Tradesman</t>
  </si>
  <si>
    <t>rob lambdin's university dodge</t>
  </si>
  <si>
    <t>2.0i Sport Limited PZEV</t>
  </si>
  <si>
    <t>BRZ</t>
  </si>
  <si>
    <t>bendary car corp</t>
  </si>
  <si>
    <t>Wed Jan 08 2014 11:30:00 GMT-0800 (PST)</t>
  </si>
  <si>
    <t>Tesla</t>
  </si>
  <si>
    <t>Model S</t>
  </si>
  <si>
    <t>earth motorcars llc</t>
  </si>
  <si>
    <t>toyota financial services/tmct</t>
  </si>
  <si>
    <t>browning auto sales</t>
  </si>
  <si>
    <t>fidelity bank</t>
  </si>
  <si>
    <t>L 7-Passenger</t>
  </si>
  <si>
    <t>rolando kenneth auto</t>
  </si>
  <si>
    <t>Wed Feb 18 2015 04:55:00 GMT-0800 (PST)</t>
  </si>
  <si>
    <t>Wed Jul 01 2015 07:00:00 GMT-0700 (PDT)</t>
  </si>
  <si>
    <t>Tundra FFV</t>
  </si>
  <si>
    <t>One</t>
  </si>
  <si>
    <t>addison motorcars</t>
  </si>
  <si>
    <t>Wed Jan 14 2015 09:10:00 GMT-0800 (PST)</t>
  </si>
  <si>
    <t>Tue Jan 13 2015 01:15:00 GMT-0800 (PST)</t>
  </si>
  <si>
    <t>Driver's Edition PZEV</t>
  </si>
  <si>
    <t>Beetle Convertible</t>
  </si>
  <si>
    <t>VR6 4Motion Executive</t>
  </si>
  <si>
    <t>V6 SE</t>
  </si>
  <si>
    <t>Golf R</t>
  </si>
  <si>
    <t>Fri Mar 06 2015 01:30:00 GMT-0800 (PST)</t>
  </si>
  <si>
    <t>S 4Motion</t>
  </si>
  <si>
    <t>VR6 Executive</t>
  </si>
  <si>
    <t>TSX Sport Wagon</t>
  </si>
  <si>
    <t>2.0 TDI Premium</t>
  </si>
  <si>
    <t>acura libertyville</t>
  </si>
  <si>
    <t>SH-AWD w/Advance Package</t>
  </si>
  <si>
    <t>western financial &amp; leasing inc</t>
  </si>
  <si>
    <t>Corvette Stingray</t>
  </si>
  <si>
    <t>Z51</t>
  </si>
  <si>
    <t>capital lease group ltd</t>
  </si>
  <si>
    <t>j &amp; r car and truck center llc</t>
  </si>
  <si>
    <t>Wed Feb 11 2015 05:00:00 GMT-0800 (PST)</t>
  </si>
  <si>
    <t>robono inc</t>
  </si>
  <si>
    <t>bmw trade assist</t>
  </si>
  <si>
    <t>Thu Feb 19 2015 02:50:00 GMT-0800 (PST)</t>
  </si>
  <si>
    <t>beshoff motorcars</t>
  </si>
  <si>
    <t>bmw of henderson</t>
  </si>
  <si>
    <t>bmw of the hudson valley</t>
  </si>
  <si>
    <t>bmw of cape cod</t>
  </si>
  <si>
    <t>precision mitsubishi / precision mazda</t>
  </si>
  <si>
    <t>frederick chev cad olds</t>
  </si>
  <si>
    <t>enterprise motorcars inc</t>
  </si>
  <si>
    <t>Premium I Group</t>
  </si>
  <si>
    <t>joe basil chevrolet inc</t>
  </si>
  <si>
    <t>Premium II Group</t>
  </si>
  <si>
    <t>Wed Mar 04 2015 01:25:00 GMT-0800 (PST)</t>
  </si>
  <si>
    <t>nutmeg state fcu</t>
  </si>
  <si>
    <t>autodeals.me  llc</t>
  </si>
  <si>
    <t>Thu Feb 12 2015 04:15:00 GMT-0800 (PST)</t>
  </si>
  <si>
    <t>mar-max corp inc/cenit leasing</t>
  </si>
  <si>
    <t>primeritus remarketing/bank of hawaii</t>
  </si>
  <si>
    <t>1LS Fleet</t>
  </si>
  <si>
    <t>rhinelander chrysler dodge jeep ram</t>
  </si>
  <si>
    <t>classic chevrolet cadillac</t>
  </si>
  <si>
    <t>ally smartlane dealers</t>
  </si>
  <si>
    <t>caldwell leasing</t>
  </si>
  <si>
    <t>federated financial corporation</t>
  </si>
  <si>
    <t>phh vehicle management services</t>
  </si>
  <si>
    <t>brodhead chevrolet buick llc</t>
  </si>
  <si>
    <t>toyota of des moines</t>
  </si>
  <si>
    <t>d &amp; d auto group llc</t>
  </si>
  <si>
    <t>coastal credit llc</t>
  </si>
  <si>
    <t>Fri Mar 06 2015 01:15:00 GMT-0800 (PST)</t>
  </si>
  <si>
    <t>SRT8 392</t>
  </si>
  <si>
    <t>legends toyota legends scion</t>
  </si>
  <si>
    <t>jyd auto leasing &amp; sales llc</t>
  </si>
  <si>
    <t>c &amp; j rental</t>
  </si>
  <si>
    <t>coastal credit llc/orange park/orange park</t>
  </si>
  <si>
    <t>alamo leasing co</t>
  </si>
  <si>
    <t>steet ponte ford inc</t>
  </si>
  <si>
    <t>apple ford inc</t>
  </si>
  <si>
    <t>freeway ford llc</t>
  </si>
  <si>
    <t>Wed Jan 28 2015 06:30:00 GMT-0800 (PST)</t>
  </si>
  <si>
    <t>trustone financial fed credit union</t>
  </si>
  <si>
    <t>glesby marks corporation</t>
  </si>
  <si>
    <t>royal rent a car systems</t>
  </si>
  <si>
    <t>jordan ford ltd</t>
  </si>
  <si>
    <t>Wed Jun 10 2015 03:00:00 GMT-0700 (PDT)</t>
  </si>
  <si>
    <t>hickam fcu</t>
  </si>
  <si>
    <t>Thu Feb 19 2015 10:45:00 GMT-0800 (PST)</t>
  </si>
  <si>
    <t>fiserv/alabama telco fcu</t>
  </si>
  <si>
    <t>autonation ford south fort worth</t>
  </si>
  <si>
    <t>winter motor company inc</t>
  </si>
  <si>
    <t>united auto usa corp</t>
  </si>
  <si>
    <t>mike finnin ford llc</t>
  </si>
  <si>
    <t>budget sales &amp; leasing</t>
  </si>
  <si>
    <t>sullivan investment corporation</t>
  </si>
  <si>
    <t>BEV</t>
  </si>
  <si>
    <t>don's auto body &amp; glass inc</t>
  </si>
  <si>
    <t>gmac smartlane dealers</t>
  </si>
  <si>
    <t>Thu Jan 08 2015 04:30:00 GMT-0800 (PST)</t>
  </si>
  <si>
    <t>dollar thrifty auto group</t>
  </si>
  <si>
    <t>Wed Jan 07 2015 09:10:00 GMT-0800 (PST)</t>
  </si>
  <si>
    <t>Mon Jan 06 2014 10:30:00 GMT-0800 (PST)</t>
  </si>
  <si>
    <t>erie community federal credit union</t>
  </si>
  <si>
    <t>jaguar aston martin naples</t>
  </si>
  <si>
    <t>interstate fleets inc</t>
  </si>
  <si>
    <t>key finance</t>
  </si>
  <si>
    <t>viva ford</t>
  </si>
  <si>
    <t>logix federal credit union</t>
  </si>
  <si>
    <t>bill pearce courtesy honda</t>
  </si>
  <si>
    <t>motorworld automotive group inc</t>
  </si>
  <si>
    <t>mehdis car company</t>
  </si>
  <si>
    <t>rosen motor sales inc</t>
  </si>
  <si>
    <t>mtp auto leasing &amp; services inc</t>
  </si>
  <si>
    <t>remarketing by ge/carolina fcu</t>
  </si>
  <si>
    <t>valley brook auto brokers</t>
  </si>
  <si>
    <t>ocean honda</t>
  </si>
  <si>
    <t>Thu Feb 12 2015 02:15:00 GMT-0800 (PST)</t>
  </si>
  <si>
    <t>Sat Feb 07 2015 01:10:00 GMT-0800 (PST)</t>
  </si>
  <si>
    <t>autonation honda hollywood</t>
  </si>
  <si>
    <t>shults ford lincoln</t>
  </si>
  <si>
    <t>camp bmw</t>
  </si>
  <si>
    <t>fairfield hyundai</t>
  </si>
  <si>
    <t>kendall hyundai</t>
  </si>
  <si>
    <t>no end trucking inc</t>
  </si>
  <si>
    <t>parks ford of wesley chapel</t>
  </si>
  <si>
    <t>derr motor co</t>
  </si>
  <si>
    <t>Tue Jul 07 2015 07:30:00 GMT-0700 (PDT)</t>
  </si>
  <si>
    <t>meier &amp; company</t>
  </si>
  <si>
    <t>darrell waltrip buick gmc</t>
  </si>
  <si>
    <t>chilsons corner motors of cadott llc</t>
  </si>
  <si>
    <t>EX Turbo</t>
  </si>
  <si>
    <t>first niagara bank</t>
  </si>
  <si>
    <t>bel air nissan subaru inc</t>
  </si>
  <si>
    <t>Limited Jet</t>
  </si>
  <si>
    <t>xclusive auto leasing inc</t>
  </si>
  <si>
    <t>Koup SX</t>
  </si>
  <si>
    <t>battlefield kia</t>
  </si>
  <si>
    <t>kia motors america inc - lemon law</t>
  </si>
  <si>
    <t>bredemann lexus in glenview</t>
  </si>
  <si>
    <t>Wed Jan 28 2015 05:20:00 GMT-0800 (PST)</t>
  </si>
  <si>
    <t>Tue Jan 06 2015 08:00:00 GMT-0800 (PST)</t>
  </si>
  <si>
    <t>IS 250 C</t>
  </si>
  <si>
    <t>Wed Jan 14 2015 09:35:00 GMT-0800 (PST)</t>
  </si>
  <si>
    <t>i Touring Plus</t>
  </si>
  <si>
    <t>s Touring Plus</t>
  </si>
  <si>
    <t>Mazdaspeed 3</t>
  </si>
  <si>
    <t>north shore bank</t>
  </si>
  <si>
    <t>onemain rem/orange county motorsports llc</t>
  </si>
  <si>
    <t>2500 170 WB Cargo</t>
  </si>
  <si>
    <t>sheehy ford of warrenton</t>
  </si>
  <si>
    <t>i-MiEV</t>
  </si>
  <si>
    <t>ML63 AMG</t>
  </si>
  <si>
    <t>Wed Jun 17 2015 03:30:00 GMT-0700 (PDT)</t>
  </si>
  <si>
    <t>ichy auto sales</t>
  </si>
  <si>
    <t>Fri Jan 09 2015 01:00:00 GMT-0800 (PST)</t>
  </si>
  <si>
    <t>Tue Jun 09 2015 03:00:00 GMT-0700 (PDT)</t>
  </si>
  <si>
    <t>Pro-4X</t>
  </si>
  <si>
    <t>hall auto brokerage</t>
  </si>
  <si>
    <t>Carrera Black Edition</t>
  </si>
  <si>
    <t>my car llc</t>
  </si>
  <si>
    <t>nissan of south holland</t>
  </si>
  <si>
    <t>hendrick bmw</t>
  </si>
  <si>
    <t>fields bmw</t>
  </si>
  <si>
    <t>j c auto world inc</t>
  </si>
  <si>
    <t>Tue Jan 20 2015 01:00:00 GMT-0800 (PST)</t>
  </si>
  <si>
    <t>koons silver spring ford lincoln</t>
  </si>
  <si>
    <t>remarketing by ge/rock valley credit union</t>
  </si>
  <si>
    <t>central florida auto gallery inc</t>
  </si>
  <si>
    <t>bobb automotive inc</t>
  </si>
  <si>
    <t>security service fcu (sscu)</t>
  </si>
  <si>
    <t>delta auto group london</t>
  </si>
  <si>
    <t>minton motor cars</t>
  </si>
  <si>
    <t>stratton auto sales inc</t>
  </si>
  <si>
    <t>bank of america/select repo</t>
  </si>
  <si>
    <t>ars/merchants automotive group</t>
  </si>
  <si>
    <t>american bank auto liquidators</t>
  </si>
  <si>
    <t>alternative enterprises inc</t>
  </si>
  <si>
    <t>remktgedge/td bank</t>
  </si>
  <si>
    <t>global auto group inc</t>
  </si>
  <si>
    <t>pat o'brien chevrolet west</t>
  </si>
  <si>
    <t>lexus of tucson</t>
  </si>
  <si>
    <t>Fri Feb 27 2015 01:25:00 GMT-0800 (PST)</t>
  </si>
  <si>
    <t>Tue Feb 10 2015 04:15:00 GMT-0800 (PST)</t>
  </si>
  <si>
    <t>onesource/zimmerman auto brokers</t>
  </si>
  <si>
    <t>folger automotive llc</t>
  </si>
  <si>
    <t>dave's auto</t>
  </si>
  <si>
    <t>jr's auto city inc</t>
  </si>
  <si>
    <t>colonial auto sales</t>
  </si>
  <si>
    <t>IV</t>
  </si>
  <si>
    <t>plaza motor company</t>
  </si>
  <si>
    <t>auto depot of orlando inc</t>
  </si>
  <si>
    <t>century sales &amp; leasing inc</t>
  </si>
  <si>
    <t>universal motors of miami inc</t>
  </si>
  <si>
    <t>cnac corporate office/columbus</t>
  </si>
  <si>
    <t>LT2 XFE</t>
  </si>
  <si>
    <t>sheehy nissan of manassas</t>
  </si>
  <si>
    <t>crown chrysler dodge jeep</t>
  </si>
  <si>
    <t>SL63 AMG</t>
  </si>
  <si>
    <t>Tue Jan 20 2015 07:00:00 GMT-0800 (PST)</t>
  </si>
  <si>
    <t>heavenly motors of texas ltd</t>
  </si>
  <si>
    <t>henderson nissan</t>
  </si>
  <si>
    <t>northwest bmw</t>
  </si>
  <si>
    <t>hendrick bmw northlake</t>
  </si>
  <si>
    <t>easy car leasing llc dba brac of birmingham</t>
  </si>
  <si>
    <t>rudolph honda</t>
  </si>
  <si>
    <t>nalley infiniti marietta</t>
  </si>
  <si>
    <t>Fri Jan 09 2015 03:45:00 GMT-0800 (PST)</t>
  </si>
  <si>
    <t>bill black chevrolet cadillac inc</t>
  </si>
  <si>
    <t>hardy automotive</t>
  </si>
  <si>
    <t>wilmar leasing inc</t>
  </si>
  <si>
    <t>SRT4</t>
  </si>
  <si>
    <t>darcars of fairfax</t>
  </si>
  <si>
    <t>2500 144 WB</t>
  </si>
  <si>
    <t>shannon auto sales</t>
  </si>
  <si>
    <t>F430</t>
  </si>
  <si>
    <t>Spider F1</t>
  </si>
  <si>
    <t>Tue Mar 03 2015 01:30:00 GMT-0800 (PST)</t>
  </si>
  <si>
    <t>automart wholesale</t>
  </si>
  <si>
    <t>cox fleet</t>
  </si>
  <si>
    <t>first midwest bank</t>
  </si>
  <si>
    <t>coastal credit corp</t>
  </si>
  <si>
    <t>Tue Feb 24 2015 02:30:00 GMT-0800 (PST)</t>
  </si>
  <si>
    <t>eisenhauer nissan inc</t>
  </si>
  <si>
    <t>audi north atlanta</t>
  </si>
  <si>
    <t>maryland classic auto sales limited</t>
  </si>
  <si>
    <t>summer enterprises of miami inc</t>
  </si>
  <si>
    <t>Spectra5 SX</t>
  </si>
  <si>
    <t>amherst autoplace inc</t>
  </si>
  <si>
    <t>hendrick kia of cary</t>
  </si>
  <si>
    <t>E320 BLUETEC</t>
  </si>
  <si>
    <t>Tue Feb 03 2015 01:00:00 GMT-0800 (PST)</t>
  </si>
  <si>
    <t>triangle rent a car</t>
  </si>
  <si>
    <t>u haul</t>
  </si>
  <si>
    <t>Tue May 19 2015 03:30:00 GMT-0700 (PDT)</t>
  </si>
  <si>
    <t>Tue Jun 02 2015 02:30:00 GMT-0700 (PDT)</t>
  </si>
  <si>
    <t>Mon Jan 06 2014 09:30:00 GMT-0800 (PST)</t>
  </si>
  <si>
    <t>fahad auto sales llc</t>
  </si>
  <si>
    <t>smart chevrolet inc</t>
  </si>
  <si>
    <t>cadilexus</t>
  </si>
  <si>
    <t>Tue Mar 03 2015 01:00:00 GMT-0800 (PST)</t>
  </si>
  <si>
    <t>hendrick kia of concord</t>
  </si>
  <si>
    <t>whitewater motors inc</t>
  </si>
  <si>
    <t>williams buick gmc</t>
  </si>
  <si>
    <t>jim coleman cadillac infiniti</t>
  </si>
  <si>
    <t>Fri Dec 19 2014 15:00:00 GMT-0800 (PST)</t>
  </si>
  <si>
    <t>atlantic finance company</t>
  </si>
  <si>
    <t>auto funding group</t>
  </si>
  <si>
    <t>federated law group llc</t>
  </si>
  <si>
    <t>enterprise-tra</t>
  </si>
  <si>
    <t>mears motor leasing</t>
  </si>
  <si>
    <t>Tue Jan 07 2014 09:20:00 GMT-0800 (PST)</t>
  </si>
  <si>
    <t>Thu Feb 19 2015 02:30:00 GMT-0800 (PST)</t>
  </si>
  <si>
    <t>tmt auto wholesale inc</t>
  </si>
  <si>
    <t>alan jay nissan</t>
  </si>
  <si>
    <t>C350 Luxury</t>
  </si>
  <si>
    <t>t &amp; t auto sales</t>
  </si>
  <si>
    <t>southeast enterprise</t>
  </si>
  <si>
    <t>Tue Jan 06 2015 08:30:00 GMT-0800 (PST)</t>
  </si>
  <si>
    <t>auto plaza motor sports  llc</t>
  </si>
  <si>
    <t>tischer acura nissan</t>
  </si>
  <si>
    <t>paisano</t>
  </si>
  <si>
    <t>courtesy auto sales</t>
  </si>
  <si>
    <t>car market inc</t>
  </si>
  <si>
    <t>Mon Jan 19 2015 16:00:00 GMT-0800 (PST)</t>
  </si>
  <si>
    <t>glockner south point ford</t>
  </si>
  <si>
    <t>Tue Jan 07 2014 11:00:00 GMT-0800 (PST)</t>
  </si>
  <si>
    <t>agnike motors llc</t>
  </si>
  <si>
    <t>spreen honda</t>
  </si>
  <si>
    <t>xst motorsports inc</t>
  </si>
  <si>
    <t>Duro Cross V8</t>
  </si>
  <si>
    <t>fenton auto sales</t>
  </si>
  <si>
    <t>empower fcu</t>
  </si>
  <si>
    <t>champion car &amp; truck sales</t>
  </si>
  <si>
    <t>belle grove motors</t>
  </si>
  <si>
    <t>Z85</t>
  </si>
  <si>
    <t>honda of ocala</t>
  </si>
  <si>
    <t>bev smith toyota</t>
  </si>
  <si>
    <t>ziems ford corners inc</t>
  </si>
  <si>
    <t>Tue May 19 2015 02:30:00 GMT-0700 (PDT)</t>
  </si>
  <si>
    <t>royal import cars llc</t>
  </si>
  <si>
    <t>Tue Jun 23 2015 04:00:00 GMT-0700 (PDT)</t>
  </si>
  <si>
    <t>faulkner bmw</t>
  </si>
  <si>
    <t>annapolis volvo subaru</t>
  </si>
  <si>
    <t>2.7T quattro</t>
  </si>
  <si>
    <t>hendrick durham auto mall</t>
  </si>
  <si>
    <t>primeritus remarketing/b link auto marine</t>
  </si>
  <si>
    <t>Tue Feb 17 2015 03:00:00 GMT-0800 (PST)</t>
  </si>
  <si>
    <t>repo remarketing/aspire fcu</t>
  </si>
  <si>
    <t>Tue Feb 17 2015 16:00:00 GMT-0800 (PST)</t>
  </si>
  <si>
    <t>nissan dealer blend/infiniti of cool springs</t>
  </si>
  <si>
    <t>Wed Jan 07 2015 06:35:00 GMT-0800 (PST)</t>
  </si>
  <si>
    <t>hendrick volkswagen of concord</t>
  </si>
  <si>
    <t>lendmark financial services / fayetteville</t>
  </si>
  <si>
    <t>sonic crest honda llc</t>
  </si>
  <si>
    <t>Fri Dec 19 2014 09:10:00 GMT-0800 (PST)</t>
  </si>
  <si>
    <t>atlanta best auto collection llc</t>
  </si>
  <si>
    <t>gateway subaru</t>
  </si>
  <si>
    <t>nico buys cars</t>
  </si>
  <si>
    <t>spring motor sport</t>
  </si>
  <si>
    <t>Thu Jul 09 2015 07:30:00 GMT-0700 (PDT)</t>
  </si>
  <si>
    <t>q and a motors llc</t>
  </si>
  <si>
    <t>abel auto sale</t>
  </si>
  <si>
    <t>m f enterprise llc</t>
  </si>
  <si>
    <t>silver landing financial llc</t>
  </si>
  <si>
    <t>kia of silver spring</t>
  </si>
  <si>
    <t>hendrick dodge</t>
  </si>
  <si>
    <t>jba chevrolet</t>
  </si>
  <si>
    <t>credit union auto brokers inc</t>
  </si>
  <si>
    <t>XLS Popular</t>
  </si>
  <si>
    <t>napleton's mid river</t>
  </si>
  <si>
    <t>don davis dodge chrysler jeep ram</t>
  </si>
  <si>
    <t>perfect performance auto sales inc</t>
  </si>
  <si>
    <t>SE S/C</t>
  </si>
  <si>
    <t>sawgrass infiniti</t>
  </si>
  <si>
    <t>first cash advanced dba buckeye check cashing</t>
  </si>
  <si>
    <t>Mon Jun 15 2015 02:00:00 GMT-0700 (PDT)</t>
  </si>
  <si>
    <t>j b a automotive llc</t>
  </si>
  <si>
    <t>auto max</t>
  </si>
  <si>
    <t>I35</t>
  </si>
  <si>
    <t>all car care</t>
  </si>
  <si>
    <t>TS</t>
  </si>
  <si>
    <t>buying all cars.com</t>
  </si>
  <si>
    <t>select motor car of gainesville inc</t>
  </si>
  <si>
    <t>auto outlet llc</t>
  </si>
  <si>
    <t>others first inc.</t>
  </si>
  <si>
    <t>Tue Feb 03 2015 02:30:00 GMT-0800 (PST)</t>
  </si>
  <si>
    <t>Trans Am</t>
  </si>
  <si>
    <t>annapolis subaru inc</t>
  </si>
  <si>
    <t>L100</t>
  </si>
  <si>
    <t>benchmark auto sales nj llc</t>
  </si>
  <si>
    <t>new dawn auto mall inc</t>
  </si>
  <si>
    <t>metro ford</t>
  </si>
  <si>
    <t>premium auto group</t>
  </si>
  <si>
    <t>j &amp; f auto sales llc</t>
  </si>
  <si>
    <t>autosport usa</t>
  </si>
  <si>
    <t>noble auto sales</t>
  </si>
  <si>
    <t>lightning auto group llc</t>
  </si>
  <si>
    <t>Cutlass Supreme</t>
  </si>
  <si>
    <t>mitsubishi motors of america</t>
  </si>
  <si>
    <t>CLA250 4MATIC</t>
  </si>
  <si>
    <t>Fri Feb 20 2015 04:00:00 GMT-0800 (PST)</t>
  </si>
  <si>
    <t>Fri Mar 06 2015 04:00:00 GMT-0800 (PST)</t>
  </si>
  <si>
    <t>Longhorn</t>
  </si>
  <si>
    <t>coconut creek auto mall</t>
  </si>
  <si>
    <t>mint motors</t>
  </si>
  <si>
    <t>alas leasing</t>
  </si>
  <si>
    <t>gainesville mitsubishi</t>
  </si>
  <si>
    <t>stamford european motors inc</t>
  </si>
  <si>
    <t>fred beans toyota of flemington</t>
  </si>
  <si>
    <t>Thu Feb 19 2015 14:30:00 GMT-0800 (PST)</t>
  </si>
  <si>
    <t>Thu Feb 19 2015 14:00:00 GMT-0800 (PST)</t>
  </si>
  <si>
    <t>burt watson chevrolet inc</t>
  </si>
  <si>
    <t>Thu Jun 11 2015 02:30:00 GMT-0700 (PDT)</t>
  </si>
  <si>
    <t>320i xDrive</t>
  </si>
  <si>
    <t>Tue Jan 07 2014 10:00:00 GMT-0800 (PST)</t>
  </si>
  <si>
    <t>murphy leasing co inc/dba avis</t>
  </si>
  <si>
    <t>remarketing by ge/bwas</t>
  </si>
  <si>
    <t>southeastern honda</t>
  </si>
  <si>
    <t>kia motors america  inc/company cars</t>
  </si>
  <si>
    <t>Tue Jan 13 2015 01:30:00 GMT-0800 (PST)</t>
  </si>
  <si>
    <t>Thu Feb 19 2015 06:00:00 GMT-0800 (PST)</t>
  </si>
  <si>
    <t>Thu Jun 11 2015 07:00:00 GMT-0700 (PDT)</t>
  </si>
  <si>
    <t>Carrera 4S</t>
  </si>
  <si>
    <t>onesource/mega auto group inc</t>
  </si>
  <si>
    <t>onesource/sun toyota</t>
  </si>
  <si>
    <t>orlando auto sale</t>
  </si>
  <si>
    <t>fiserv/grow financial fcu</t>
  </si>
  <si>
    <t>Tue Jan 06 2015 01:10:00 GMT-0800 (PST)</t>
  </si>
  <si>
    <t>financial services remarketing - stock in</t>
  </si>
  <si>
    <t>financial services remarketing</t>
  </si>
  <si>
    <t>Tue Feb 10 2015 01:00:00 GMT-0800 (PST)</t>
  </si>
  <si>
    <t>infiniti of tampa</t>
  </si>
  <si>
    <t>crown buick gmc</t>
  </si>
  <si>
    <t>donlen corp for shepard chevrolet</t>
  </si>
  <si>
    <t>Tue Jun 02 2015 02:15:00 GMT-0700 (PDT)</t>
  </si>
  <si>
    <t>Fri Jan 02 2015 09:25:00 GMT-0800 (PST)</t>
  </si>
  <si>
    <t>after lease auto sales</t>
  </si>
  <si>
    <t>ricks auto marketing center south</t>
  </si>
  <si>
    <t>carolina auto sports</t>
  </si>
  <si>
    <t>remarketing by ge/motorsource inc</t>
  </si>
  <si>
    <t>hendrick chevrolet</t>
  </si>
  <si>
    <t>fields cadillac</t>
  </si>
  <si>
    <t>auto equity loans of de llc</t>
  </si>
  <si>
    <t>honda of downtown los angeles</t>
  </si>
  <si>
    <t>Touring Elite</t>
  </si>
  <si>
    <t>hendrick honda pompano beach</t>
  </si>
  <si>
    <t>mpm auto traders</t>
  </si>
  <si>
    <t>Tue Dec 30 2014 14:35:00 GMT-0800 (PST)</t>
  </si>
  <si>
    <t>volkswagen of gainesville</t>
  </si>
  <si>
    <t>IS 350 C</t>
  </si>
  <si>
    <t>peruzzi mazda</t>
  </si>
  <si>
    <t>E550 Sport 4MATIC</t>
  </si>
  <si>
    <t>Fri Jan 09 2015 04:00:00 GMT-0800 (PST)</t>
  </si>
  <si>
    <t>bert wolfe ford inc</t>
  </si>
  <si>
    <t>credit union of texas</t>
  </si>
  <si>
    <t>brookside motors llc</t>
  </si>
  <si>
    <t>Tue Jan 27 2015 01:00:00 GMT-0800 (PST)</t>
  </si>
  <si>
    <t>remarketing by ge/eglin fcu</t>
  </si>
  <si>
    <t>Mon Dec 29 2014 11:00:00 GMT-0800 (PST)</t>
  </si>
  <si>
    <t>welcome federal credit union</t>
  </si>
  <si>
    <t>o'fallon motorsports</t>
  </si>
  <si>
    <t>lancaster car company llc</t>
  </si>
  <si>
    <t>porter ford</t>
  </si>
  <si>
    <t>ed morse sawgrass auto mall</t>
  </si>
  <si>
    <t>Mon Jan 05 2015 03:00:00 GMT-0800 (PST)</t>
  </si>
  <si>
    <t>Unlimited 70th Anniversary</t>
  </si>
  <si>
    <t>GS-Sport</t>
  </si>
  <si>
    <t>Tue Jan 13 2015 03:00:00 GMT-0800 (PST)</t>
  </si>
  <si>
    <t>Thu Feb 12 2015 06:00:00 GMT-0800 (PST)</t>
  </si>
  <si>
    <t>executive car leasing company</t>
  </si>
  <si>
    <t>frank siena auto sales inc</t>
  </si>
  <si>
    <t>a&amp;c wholesale</t>
  </si>
  <si>
    <t>meridian motors</t>
  </si>
  <si>
    <t>Platinum FFV</t>
  </si>
  <si>
    <t>no limit imports inc</t>
  </si>
  <si>
    <t>ontario volkswagen</t>
  </si>
  <si>
    <t>ebenzz motors</t>
  </si>
  <si>
    <t>medlin buick gmc mazda</t>
  </si>
  <si>
    <t>gmt auto sales inc</t>
  </si>
  <si>
    <t>kern automotive group inc</t>
  </si>
  <si>
    <t>american fleet leasing</t>
  </si>
  <si>
    <t>crossroads nissan</t>
  </si>
  <si>
    <t>dick hannah subaru</t>
  </si>
  <si>
    <t>absher arnold motors llc</t>
  </si>
  <si>
    <t>nassau educators federal credit union</t>
  </si>
  <si>
    <t>imperial chrysler dodge jeep corp</t>
  </si>
  <si>
    <t>automotive solutions inc</t>
  </si>
  <si>
    <t>mint motorcars inc</t>
  </si>
  <si>
    <t>reedman toll auto world</t>
  </si>
  <si>
    <t>nalley acura</t>
  </si>
  <si>
    <t>9209 0851 quebec inc</t>
  </si>
  <si>
    <t>titlemax/myrtle beach sc1</t>
  </si>
  <si>
    <t>nassief auto group inc</t>
  </si>
  <si>
    <t>hrft finance inc</t>
  </si>
  <si>
    <t>mercedes-benz of south charlotte</t>
  </si>
  <si>
    <t>imperial ford corporation</t>
  </si>
  <si>
    <t>Wed Jan 14 2015 09:25:00 GMT-0800 (PST)</t>
  </si>
  <si>
    <t>dick hannah toyota</t>
  </si>
  <si>
    <t>marion ford inc</t>
  </si>
  <si>
    <t>toyota of orlando</t>
  </si>
  <si>
    <t>al packer ford west</t>
  </si>
  <si>
    <t>Tue Dec 30 2014 15:20:00 GMT-0800 (PST)</t>
  </si>
  <si>
    <t>Tue Mar 03 2015 08:00:00 GMT-0800 (PST)</t>
  </si>
  <si>
    <t>rick miller used cars &amp; rvs</t>
  </si>
  <si>
    <t>remarketing by ge/florida central credit union</t>
  </si>
  <si>
    <t>the car lot of leon county inc</t>
  </si>
  <si>
    <t>edward colosimo auto sales</t>
  </si>
  <si>
    <t>remarketing by ge/jax fcu</t>
  </si>
  <si>
    <t>cadillac of norwood</t>
  </si>
  <si>
    <t>Tue Dec 30 2014 14:45:00 GMT-0800 (PST)</t>
  </si>
  <si>
    <t>american motor group</t>
  </si>
  <si>
    <t>urban motorcars lp</t>
  </si>
  <si>
    <t>chevrolet of dublin</t>
  </si>
  <si>
    <t>remarketing by ge/penair fcu</t>
  </si>
  <si>
    <t>woodall auto wholesale inc</t>
  </si>
  <si>
    <t>sun community fcu</t>
  </si>
  <si>
    <t>eide hyundai</t>
  </si>
  <si>
    <t>acura of johnston</t>
  </si>
  <si>
    <t>select auto sales</t>
  </si>
  <si>
    <t>pleasant motors</t>
  </si>
  <si>
    <t>bmw gallery</t>
  </si>
  <si>
    <t>green chev buick pont inc</t>
  </si>
  <si>
    <t>mossy volkswagen</t>
  </si>
  <si>
    <t>Tue Feb 17 2015 01:15:00 GMT-0800 (PST)</t>
  </si>
  <si>
    <t>clay chevrolet hyundai</t>
  </si>
  <si>
    <t>Thu Jul 02 2015 06:35:00 GMT-0700 (PDT)</t>
  </si>
  <si>
    <t>Touring Plus</t>
  </si>
  <si>
    <t>Tue Jan 06 2015 12:50:00 GMT-0800 (PST)</t>
  </si>
  <si>
    <t>carl black chevrolet buick gmc</t>
  </si>
  <si>
    <t>crown chrysler jeep inc</t>
  </si>
  <si>
    <t>pinellas fcu</t>
  </si>
  <si>
    <t>gulliver</t>
  </si>
  <si>
    <t>hudson ford llc</t>
  </si>
  <si>
    <t>Wed Jan 07 2015 00:00:00 GMT-0800 (PST)</t>
  </si>
  <si>
    <t>greenwood remarketing</t>
  </si>
  <si>
    <t>crossborder vehicle sales ltd</t>
  </si>
  <si>
    <t>blacksmoke wholesale llc</t>
  </si>
  <si>
    <t>u s auto importing &amp; sales</t>
  </si>
  <si>
    <t>emkay caribbean leasing corporation</t>
  </si>
  <si>
    <t>david scott investments</t>
  </si>
  <si>
    <t>sierra valley fleet &amp; lease</t>
  </si>
  <si>
    <t>Wed Mar 04 2015 01:35:00 GMT-0800 (PST)</t>
  </si>
  <si>
    <t>georgetown kraft credit union</t>
  </si>
  <si>
    <t>humberview chevrolet</t>
  </si>
  <si>
    <t>university ford inc</t>
  </si>
  <si>
    <t>bank of hawaii auto leasing department</t>
  </si>
  <si>
    <t>c &amp; b motors</t>
  </si>
  <si>
    <t>bourne enterprises</t>
  </si>
  <si>
    <t>Thu May 21 2015 02:30:00 GMT-0700 (PDT)</t>
  </si>
  <si>
    <t>Tue Mar 10 2015 03:00:00 GMT-0700 (PDT)</t>
  </si>
  <si>
    <t>Tue Jan 27 2015 03:15:00 GMT-0800 (PST)</t>
  </si>
  <si>
    <t>Thu May 21 2015 03:00:00 GMT-0700 (PDT)</t>
  </si>
  <si>
    <t>Tue Apr 07 2015 03:40:00 GMT-0700 (PDT)</t>
  </si>
  <si>
    <t>orlando hyundai</t>
  </si>
  <si>
    <t>jerrys toyota inc</t>
  </si>
  <si>
    <t>bristol county savings bank</t>
  </si>
  <si>
    <t>crown motor co inc</t>
  </si>
  <si>
    <t>arms across america</t>
  </si>
  <si>
    <t>ent fcu</t>
  </si>
  <si>
    <t>ambar motors inc</t>
  </si>
  <si>
    <t>landers fiat</t>
  </si>
  <si>
    <t>kia of bedford</t>
  </si>
  <si>
    <t>first national bank of omaha</t>
  </si>
  <si>
    <t>parktown imports inc</t>
  </si>
  <si>
    <t>global motor sports inc</t>
  </si>
  <si>
    <t>carolina autohaus</t>
  </si>
  <si>
    <t>city style imports inc</t>
  </si>
  <si>
    <t>mercedes benz of south orlando</t>
  </si>
  <si>
    <t>Tue Dec 23 2014 09:32:00 GMT-0800 (PST)</t>
  </si>
  <si>
    <t>manheim north carolina</t>
  </si>
  <si>
    <t>top star lsg</t>
  </si>
  <si>
    <t>contemporary auto sales</t>
  </si>
  <si>
    <t>mentor mitsubishi</t>
  </si>
  <si>
    <t>carisma auto wholesaler inc</t>
  </si>
  <si>
    <t>Tue Feb 17 2015 01:00:00 GMT-0800 (PST)</t>
  </si>
  <si>
    <t>Wolfsburg Edition 4Motion</t>
  </si>
  <si>
    <t>II</t>
  </si>
  <si>
    <t>barry brown motors llc</t>
  </si>
  <si>
    <t>bmw mini of south atlanta</t>
  </si>
  <si>
    <t>onesource/wesley chapel toyota</t>
  </si>
  <si>
    <t>coggin deland ford</t>
  </si>
  <si>
    <t>world omni/santander</t>
  </si>
  <si>
    <t>leto auto exchange</t>
  </si>
  <si>
    <t>cal west motors</t>
  </si>
  <si>
    <t>crown nissan greenville</t>
  </si>
  <si>
    <t>darcars imports inc</t>
  </si>
  <si>
    <t>panama city toyota</t>
  </si>
  <si>
    <t>Tue Dec 23 2014 10:25:00 GMT-0800 (PST)</t>
  </si>
  <si>
    <t>laurel bmw of westmont</t>
  </si>
  <si>
    <t>valenti motors inc</t>
  </si>
  <si>
    <t>4.2 Prestige quattro</t>
  </si>
  <si>
    <t>lithia volkswagen of des moines audi des moines</t>
  </si>
  <si>
    <t>autonation cadillac west palm beach</t>
  </si>
  <si>
    <t>relvinachel llc</t>
  </si>
  <si>
    <t>transworld auto finance &amp; leasing</t>
  </si>
  <si>
    <t>bmw of ann arbor</t>
  </si>
  <si>
    <t>bmw of silver spring</t>
  </si>
  <si>
    <t>chrysler dodge jeep ram 24</t>
  </si>
  <si>
    <t>valenti cadillac llc</t>
  </si>
  <si>
    <t>elco chevrolet inc</t>
  </si>
  <si>
    <t>pat o'brien chevrolet</t>
  </si>
  <si>
    <t>dow louisiana fcu</t>
  </si>
  <si>
    <t>downtown nashville nissan</t>
  </si>
  <si>
    <t>automax llc</t>
  </si>
  <si>
    <t>mobilease</t>
  </si>
  <si>
    <t>clearview fcu</t>
  </si>
  <si>
    <t>imperial chevrolet</t>
  </si>
  <si>
    <t>the key finance</t>
  </si>
  <si>
    <t>alliant credit union</t>
  </si>
  <si>
    <t>kings honda</t>
  </si>
  <si>
    <t>dml remarketing</t>
  </si>
  <si>
    <t>onemain rem/america auto wholesalers</t>
  </si>
  <si>
    <t>alamo leasing co inc</t>
  </si>
  <si>
    <t>capital ford inc</t>
  </si>
  <si>
    <t>overland bond &amp; investment corporation</t>
  </si>
  <si>
    <t>capital ford of charlotte inc</t>
  </si>
  <si>
    <t>primeritus remarketing/gateway affordable motors</t>
  </si>
  <si>
    <t>Wed Jan 14 2015 05:20:00 GMT-0800 (PST)</t>
  </si>
  <si>
    <t>palmen motors inc</t>
  </si>
  <si>
    <t>david mcdavid honda</t>
  </si>
  <si>
    <t>texas tech fcu</t>
  </si>
  <si>
    <t>exclusive cars inc</t>
  </si>
  <si>
    <t>brand automotive financial services</t>
  </si>
  <si>
    <t>buddys auto sales llc</t>
  </si>
  <si>
    <t>SLT1 XFE</t>
  </si>
  <si>
    <t>florida auto financial group</t>
  </si>
  <si>
    <t>courtesy kia mitsubishi</t>
  </si>
  <si>
    <t>Tue Jun 30 2015 06:30:00 GMT-0700 (PDT)</t>
  </si>
  <si>
    <t>Thu Feb 12 2015 00:30:00 GMT-0800 (PST)</t>
  </si>
  <si>
    <t>fiserv/crescent ida</t>
  </si>
  <si>
    <t>a+ oxxo</t>
  </si>
  <si>
    <t>mercedes benz of omaha</t>
  </si>
  <si>
    <t>ML320 BlueTEC</t>
  </si>
  <si>
    <t>faulkner nissan</t>
  </si>
  <si>
    <t>Mon Jan 12 2015 12:00:00 GMT-0800 (PST)</t>
  </si>
  <si>
    <t>englewood cadillac</t>
  </si>
  <si>
    <t>solutions auto sales inc</t>
  </si>
  <si>
    <t>first nebraska educators credit union</t>
  </si>
  <si>
    <t>jerrys chevrolet inc</t>
  </si>
  <si>
    <t>scott volkswagen</t>
  </si>
  <si>
    <t>Wed Jan 28 2015 01:05:00 GMT-0800 (PST)</t>
  </si>
  <si>
    <t>fiserv/brookline bank/bpo</t>
  </si>
  <si>
    <t>new horizon community credit union</t>
  </si>
  <si>
    <t>truliant credit union</t>
  </si>
  <si>
    <t>marano &amp; sons auto sales inc</t>
  </si>
  <si>
    <t>american bank of the north</t>
  </si>
  <si>
    <t>palmetto health credit union</t>
  </si>
  <si>
    <t>Tue Jan 06 2015 09:00:00 GMT-0800 (PST)</t>
  </si>
  <si>
    <t>clermont nissan</t>
  </si>
  <si>
    <t>clay subaru</t>
  </si>
  <si>
    <t>david mcdavid honda of frisco</t>
  </si>
  <si>
    <t>e.t. sales</t>
  </si>
  <si>
    <t>Tue Feb 24 2015 00:30:00 GMT-0800 (PST)</t>
  </si>
  <si>
    <t>kugman inc</t>
  </si>
  <si>
    <t>paramount kia of asheville</t>
  </si>
  <si>
    <t>kly international llc</t>
  </si>
  <si>
    <t>bergstrom infiniti of the fox valley</t>
  </si>
  <si>
    <t>kar motors inc</t>
  </si>
  <si>
    <t>SE 4Motion</t>
  </si>
  <si>
    <t>Tue Dec 30 2014 11:15:00 GMT-0800 (PST)</t>
  </si>
  <si>
    <t>educators credit union</t>
  </si>
  <si>
    <t>tc's used cars llc</t>
  </si>
  <si>
    <t>rick hendrick buick gmc</t>
  </si>
  <si>
    <t>Tue Feb 03 2015 08:00:00 GMT-0800 (PST)</t>
  </si>
  <si>
    <t>blue eagle credit union</t>
  </si>
  <si>
    <t>mc auto enterprise  inc</t>
  </si>
  <si>
    <t>remarketing by ge/sunrise partners inc of nw</t>
  </si>
  <si>
    <t>Tue Dec 23 2014 11:15:00 GMT-0800 (PST)</t>
  </si>
  <si>
    <t>primeritus remarketing/prime fin credit u</t>
  </si>
  <si>
    <t>uluxx auto sales llc</t>
  </si>
  <si>
    <t>first hawaiian bank</t>
  </si>
  <si>
    <t>west herr auto exchange inc</t>
  </si>
  <si>
    <t>Tue Jan 06 2015 10:00:00 GMT-0800 (PST)</t>
  </si>
  <si>
    <t>remarketing by ge/manheim arena illinois</t>
  </si>
  <si>
    <t>electric service credit union</t>
  </si>
  <si>
    <t>Tue Feb 10 2015 02:00:00 GMT-0800 (PST)</t>
  </si>
  <si>
    <t>j &amp; b auto &amp; truck inc</t>
  </si>
  <si>
    <t>lawley automotive center</t>
  </si>
  <si>
    <t>Tue Jan 06 2015 11:05:00 GMT-0800 (PST)</t>
  </si>
  <si>
    <t>Tue Dec 30 2014 10:10:00 GMT-0800 (PST)</t>
  </si>
  <si>
    <t>napleton's mid rivers kia</t>
  </si>
  <si>
    <t>manheim nashville</t>
  </si>
  <si>
    <t>veterans ford</t>
  </si>
  <si>
    <t>autonation chrysler dodge jeep ram pembroke pine</t>
  </si>
  <si>
    <t>southwest auto finance</t>
  </si>
  <si>
    <t>coggin honda of orlando</t>
  </si>
  <si>
    <t>Wed Jan 21 2015 01:25:00 GMT-0800 (PST)</t>
  </si>
  <si>
    <t>spire cu</t>
  </si>
  <si>
    <t>professional financial services/athens</t>
  </si>
  <si>
    <t>five stars chrysler &amp; dodge  inc.</t>
  </si>
  <si>
    <t>Mon Mar 09 2015 17:00:00 GMT-0700 (PDT)</t>
  </si>
  <si>
    <t>desert plaza auto sales inc</t>
  </si>
  <si>
    <t>pv holidng inc/non pgm</t>
  </si>
  <si>
    <t>corry fcu</t>
  </si>
  <si>
    <t>Tue Jan 07 2014 10:30:00 GMT-0800 (PST)</t>
  </si>
  <si>
    <t>lease plan advantage</t>
  </si>
  <si>
    <t>j &amp; m affordable auto inc</t>
  </si>
  <si>
    <t>Tue Feb 10 2015 08:00:00 GMT-0800 (PST)</t>
  </si>
  <si>
    <t>nelson auto center inc</t>
  </si>
  <si>
    <t>new rogers pontiac inc</t>
  </si>
  <si>
    <t>coggin acura</t>
  </si>
  <si>
    <t>kensington finance inc</t>
  </si>
  <si>
    <t>onemain rem/manheim georgia</t>
  </si>
  <si>
    <t>first citizens fcu</t>
  </si>
  <si>
    <t>keweenaw automotive inc</t>
  </si>
  <si>
    <t>jim butler chevrolet inc</t>
  </si>
  <si>
    <t>22nd street motors inc</t>
  </si>
  <si>
    <t>greenway ford inc</t>
  </si>
  <si>
    <t>RTX</t>
  </si>
  <si>
    <t>Tue Jan 13 2015 18:00:00 GMT-0800 (PST)</t>
  </si>
  <si>
    <t>infiniti of cool springs</t>
  </si>
  <si>
    <t>swbc</t>
  </si>
  <si>
    <t>fiserv/regional acceptance corp</t>
  </si>
  <si>
    <t>Thu Jan 08 2015 07:01:00 GMT-0800 (PST)</t>
  </si>
  <si>
    <t>mp motors inc</t>
  </si>
  <si>
    <t>GL320 CDI</t>
  </si>
  <si>
    <t>primeritus remarketing/national auto plaza</t>
  </si>
  <si>
    <t>boniface hiers chrysler dodge jeep</t>
  </si>
  <si>
    <t>bob mayberry hyundai inc</t>
  </si>
  <si>
    <t>orlando kia east</t>
  </si>
  <si>
    <t>Thu Feb 12 2015 01:40:00 GMT-0800 (PST)</t>
  </si>
  <si>
    <t>manheim orlando</t>
  </si>
  <si>
    <t>citizens finance/crystal lake</t>
  </si>
  <si>
    <t>apco employees credit union</t>
  </si>
  <si>
    <t>ted cianos used car center</t>
  </si>
  <si>
    <t>Spec</t>
  </si>
  <si>
    <t>mascio motor car</t>
  </si>
  <si>
    <t>lee dodge</t>
  </si>
  <si>
    <t>2.5I</t>
  </si>
  <si>
    <t>united bank</t>
  </si>
  <si>
    <t>luther brookdale honda</t>
  </si>
  <si>
    <t>onesource/team chevrolet at north point</t>
  </si>
  <si>
    <t>Wed Jan 14 2015 05:15:00 GMT-0800 (PST)</t>
  </si>
  <si>
    <t>subaru of beechmont inc</t>
  </si>
  <si>
    <t>j and e auto sales inc</t>
  </si>
  <si>
    <t>universal auto leasing</t>
  </si>
  <si>
    <t>carfinders inc</t>
  </si>
  <si>
    <t>classic cars &amp; trucks inc</t>
  </si>
  <si>
    <t>first state bank</t>
  </si>
  <si>
    <t>desert fleet lease</t>
  </si>
  <si>
    <t>atlanta auto distributors llc</t>
  </si>
  <si>
    <t>floorplan xpress llc</t>
  </si>
  <si>
    <t>Tue Dec 23 2014 11:35:00 GMT-0800 (PST)</t>
  </si>
  <si>
    <t>Luxury II</t>
  </si>
  <si>
    <t>manheim arena illinois</t>
  </si>
  <si>
    <t>remarketing by ge/manheim milwaukee</t>
  </si>
  <si>
    <t>ride &amp; drive llc</t>
  </si>
  <si>
    <t>Tue Feb 10 2015 03:15:00 GMT-0800 (PST)</t>
  </si>
  <si>
    <t>direct financial solutions inc</t>
  </si>
  <si>
    <t>oklahoma motor credit co</t>
  </si>
  <si>
    <t>faulkner harrisburg inc</t>
  </si>
  <si>
    <t>Mon Dec 29 2014 12:00:00 GMT-0800 (PST)</t>
  </si>
  <si>
    <t>members co-op credit union</t>
  </si>
  <si>
    <t>central ohio credit corp</t>
  </si>
  <si>
    <t>greenway chrysler jeep dodge inc</t>
  </si>
  <si>
    <t>Wed Feb 04 2015 01:25:00 GMT-0800 (PST)</t>
  </si>
  <si>
    <t>west coast auto enthusiasts llc</t>
  </si>
  <si>
    <t>231 car sales inc.</t>
  </si>
  <si>
    <t>by the book auto brokers  inc.</t>
  </si>
  <si>
    <t>jackson family of dealerships</t>
  </si>
  <si>
    <t>dan wolfs chevrolet of naperville inc</t>
  </si>
  <si>
    <t>coastal credit llc/ft walton beach/ft walton be</t>
  </si>
  <si>
    <t>florida state efcu</t>
  </si>
  <si>
    <t>ed napleton honda</t>
  </si>
  <si>
    <t>onemain rem/expo auto sales</t>
  </si>
  <si>
    <t>hennessy mazda buick gmc</t>
  </si>
  <si>
    <t>parkway ford lincoln c-d-j-r</t>
  </si>
  <si>
    <t>Wed Feb 11 2015 04:15:00 GMT-0800 (PST)</t>
  </si>
  <si>
    <t>perris valley dodge jeep</t>
  </si>
  <si>
    <t>summs skip &amp; collections service inc</t>
  </si>
  <si>
    <t>westerra credit union</t>
  </si>
  <si>
    <t>tdk automotive llc</t>
  </si>
  <si>
    <t>honda marysville</t>
  </si>
  <si>
    <t>primeritus remarketing/best deal motors</t>
  </si>
  <si>
    <t>american auto financing inc</t>
  </si>
  <si>
    <t>randolph brooks fcu</t>
  </si>
  <si>
    <t>lendmark financial services/conyers</t>
  </si>
  <si>
    <t>cire leasing</t>
  </si>
  <si>
    <t>clay nissan</t>
  </si>
  <si>
    <t>starling chevrolet</t>
  </si>
  <si>
    <t>clay nissan of newton inc</t>
  </si>
  <si>
    <t>coggin deland hyundai</t>
  </si>
  <si>
    <t>d &amp; s pre owned auto inc</t>
  </si>
  <si>
    <t>anastos motors inc</t>
  </si>
  <si>
    <t>sandia area fcu</t>
  </si>
  <si>
    <t>autonation ford jacksonville</t>
  </si>
  <si>
    <t>WRX STI Limited</t>
  </si>
  <si>
    <t>universal nissan</t>
  </si>
  <si>
    <t>mcnutt motor sales  inc.</t>
  </si>
  <si>
    <t>carolina auto sales</t>
  </si>
  <si>
    <t>vegas motorcars inc</t>
  </si>
  <si>
    <t>startech</t>
  </si>
  <si>
    <t>Tue May 26 2015 02:15:00 GMT-0700 (PDT)</t>
  </si>
  <si>
    <t>harr toyota harr scion</t>
  </si>
  <si>
    <t>kuehn motor co inc</t>
  </si>
  <si>
    <t>gt leasing inc</t>
  </si>
  <si>
    <t>lexus of silver spring</t>
  </si>
  <si>
    <t>auto progress inc</t>
  </si>
  <si>
    <t>kia auto sport of pensacola inc</t>
  </si>
  <si>
    <t>Tue Dec 30 2014 10:25:00 GMT-0800 (PST)</t>
  </si>
  <si>
    <t>onesource/beaver toyota of st augustine</t>
  </si>
  <si>
    <t>peruzzi nissan</t>
  </si>
  <si>
    <t>ibc auto brokers llc</t>
  </si>
  <si>
    <t>pattis car country</t>
  </si>
  <si>
    <t>auto thrift</t>
  </si>
  <si>
    <t>empower group inc</t>
  </si>
  <si>
    <t>Wed Jan 07 2015 04:15:00 GMT-0800 (PST)</t>
  </si>
  <si>
    <t>wallace family motors inc</t>
  </si>
  <si>
    <t>Wed Jan 14 2015 12:00:00 GMT-0800 (PST)</t>
  </si>
  <si>
    <t>pat obrien chevrolet south</t>
  </si>
  <si>
    <t>motor city auto broker inc</t>
  </si>
  <si>
    <t>auto credit of miami</t>
  </si>
  <si>
    <t>university of utah credit union</t>
  </si>
  <si>
    <t>faulkner toyota</t>
  </si>
  <si>
    <t>jaguar landover of west columbia</t>
  </si>
  <si>
    <t>Thu Jan 29 2015 06:00:00 GMT-0800 (PST)</t>
  </si>
  <si>
    <t>norfolk fire dept fcu</t>
  </si>
  <si>
    <t>onemain rem/shak's auto sales inc</t>
  </si>
  <si>
    <t>coastal credit llc / marietta / marietta</t>
  </si>
  <si>
    <t>hendrick mini</t>
  </si>
  <si>
    <t>etc auto group llc</t>
  </si>
  <si>
    <t>federal financial services inc/stockbridge</t>
  </si>
  <si>
    <t>van horn chrysler dodge jeep ram</t>
  </si>
  <si>
    <t>consumer financial services/ft walton beach</t>
  </si>
  <si>
    <t>heartland toyota scion</t>
  </si>
  <si>
    <t>Tue Dec 23 2014 09:31:00 GMT-0800 (PST)</t>
  </si>
  <si>
    <t>titlemax of eastern ave. - nv11</t>
  </si>
  <si>
    <t>best deal auto &amp; services</t>
  </si>
  <si>
    <t>pronto pre'stamos</t>
  </si>
  <si>
    <t>geovista credit union</t>
  </si>
  <si>
    <t>zimbrick volkswagen of madison</t>
  </si>
  <si>
    <t>n/a imports</t>
  </si>
  <si>
    <t>eastside corridor constructors</t>
  </si>
  <si>
    <t>Tue Jan 06 2015 10:30:00 GMT-0800 (PST)</t>
  </si>
  <si>
    <t>sikeston leasing company llc</t>
  </si>
  <si>
    <t>southwest financial fcu</t>
  </si>
  <si>
    <t>michael wayne investments</t>
  </si>
  <si>
    <t>pat obrien chevrolet buick norwalk</t>
  </si>
  <si>
    <t>remarketing by ge/wiregrass fcu</t>
  </si>
  <si>
    <t>tampa honda</t>
  </si>
  <si>
    <t>great buy autos</t>
  </si>
  <si>
    <t>Tue Dec 23 2014 10:15:00 GMT-0800 (PST)</t>
  </si>
  <si>
    <t>northwest motors</t>
  </si>
  <si>
    <t>founders fcu</t>
  </si>
  <si>
    <t>royal coast auto inc</t>
  </si>
  <si>
    <t>lexus of knoxville</t>
  </si>
  <si>
    <t>pls loan store/phoenix</t>
  </si>
  <si>
    <t>Mon Jan 12 2015 02:00:00 GMT-0800 (PST)</t>
  </si>
  <si>
    <t>Wed Feb 25 2015 03:45:00 GMT-0800 (PST)</t>
  </si>
  <si>
    <t>Mon Jun 15 2015 03:00:00 GMT-0700 (PDT)</t>
  </si>
  <si>
    <t>economy rent a car/ars</t>
  </si>
  <si>
    <t>Mon Jan 19 2015 04:30:00 GMT-0800 (PST)</t>
  </si>
  <si>
    <t>nortex motors</t>
  </si>
  <si>
    <t>Thu Jan 22 2015 07:01:00 GMT-0800 (PST)</t>
  </si>
  <si>
    <t>breckenridge motors east llc</t>
  </si>
  <si>
    <t>capital auto sales inc</t>
  </si>
  <si>
    <t>remarketing by ge/first commerce credit union</t>
  </si>
  <si>
    <t>auto dynamics inc</t>
  </si>
  <si>
    <t>primeritus remarketing/salal credit union</t>
  </si>
  <si>
    <t>luther white bear acura</t>
  </si>
  <si>
    <t>orlando kia west</t>
  </si>
  <si>
    <t>cja finance inc</t>
  </si>
  <si>
    <t>car now acceptance co</t>
  </si>
  <si>
    <t>don davis nissan inc</t>
  </si>
  <si>
    <t>allied first bank</t>
  </si>
  <si>
    <t>fiserv/pelican resource group</t>
  </si>
  <si>
    <t>Reno</t>
  </si>
  <si>
    <t>winter haven honda</t>
  </si>
  <si>
    <t>sg auto sales inc</t>
  </si>
  <si>
    <t>manheim baltimore-washington</t>
  </si>
  <si>
    <t>Mon Jan 12 2015 16:00:00 GMT-0800 (PST)</t>
  </si>
  <si>
    <t>bmw northwest</t>
  </si>
  <si>
    <t>vroom</t>
  </si>
  <si>
    <t>gene messer hyundai</t>
  </si>
  <si>
    <t>3 line motors llc</t>
  </si>
  <si>
    <t>david mcdavid acura</t>
  </si>
  <si>
    <t>paramount ford llc</t>
  </si>
  <si>
    <t>Astro Cargo</t>
  </si>
  <si>
    <t>rick hendrick toyota scion sandy springs</t>
  </si>
  <si>
    <t>dbs financial</t>
  </si>
  <si>
    <t>ron schmidts used cars</t>
  </si>
  <si>
    <t>us auto sales inc</t>
  </si>
  <si>
    <t>army aviation center fcu</t>
  </si>
  <si>
    <t>central florida chrysler jeep dodge</t>
  </si>
  <si>
    <t>LS Sport</t>
  </si>
  <si>
    <t>lendmark financial services/villa rica</t>
  </si>
  <si>
    <t>heritage bank</t>
  </si>
  <si>
    <t>mercedes benz of pembroke pines</t>
  </si>
  <si>
    <t>drive time</t>
  </si>
  <si>
    <t>Thu Jan 08 2015 02:20:00 GMT-0800 (PST)</t>
  </si>
  <si>
    <t>arch auto sales</t>
  </si>
  <si>
    <t>professional financial services/buford</t>
  </si>
  <si>
    <t>mcvay motors inc</t>
  </si>
  <si>
    <t>longs auto place inc</t>
  </si>
  <si>
    <t>walser chrysler jeep dodge</t>
  </si>
  <si>
    <t>autonation volkswagen delray</t>
  </si>
  <si>
    <t>HEV</t>
  </si>
  <si>
    <t>w h finance inc</t>
  </si>
  <si>
    <t>Adrenalin</t>
  </si>
  <si>
    <t>tra southwest</t>
  </si>
  <si>
    <t>Sun Jan 12 2014 10:00:00 GMT-0800 (PST)</t>
  </si>
  <si>
    <t>Tue Jan 06 2015 01:50:00 GMT-0800 (PST)</t>
  </si>
  <si>
    <t>Tue May 26 2015 02:30:00 GMT-0700 (PDT)</t>
  </si>
  <si>
    <t>Wed Feb 04 2015 11:00:00 GMT-0800 (PST)</t>
  </si>
  <si>
    <t>Tue Feb 03 2015 01:33:00 GMT-0800 (PST)</t>
  </si>
  <si>
    <t>faulkner nissan inc</t>
  </si>
  <si>
    <t>park national bank</t>
  </si>
  <si>
    <t>american dream auto sales</t>
  </si>
  <si>
    <t>faulkner subaru</t>
  </si>
  <si>
    <t>Mon Jan 05 2015 04:00:00 GMT-0800 (PST)</t>
  </si>
  <si>
    <t>pete moore chevrolet inc</t>
  </si>
  <si>
    <t>route 44 hyundai</t>
  </si>
  <si>
    <t>ltd ford lincoln</t>
  </si>
  <si>
    <t>arizona auto sales inc</t>
  </si>
  <si>
    <t>remarketing by ge/southern wholesale cars</t>
  </si>
  <si>
    <t>GS Convenience</t>
  </si>
  <si>
    <t>bearcat leasing</t>
  </si>
  <si>
    <t>puente hills financing llc</t>
  </si>
  <si>
    <t>Wed Jan 28 2015 02:05:00 GMT-0800 (PST)</t>
  </si>
  <si>
    <t>remarketing by ge/manheim pensacola</t>
  </si>
  <si>
    <t>autonation nissan miami</t>
  </si>
  <si>
    <t>Montana</t>
  </si>
  <si>
    <t>SV6</t>
  </si>
  <si>
    <t>nationwide remarketing co</t>
  </si>
  <si>
    <t>bb&amp;t asset disposal</t>
  </si>
  <si>
    <t>remarketing by ge/flag credit union</t>
  </si>
  <si>
    <t>Aerio</t>
  </si>
  <si>
    <t>advanced auto sales</t>
  </si>
  <si>
    <t>Fri Jan 16 2015 03:00:00 GMT-0800 (PST)</t>
  </si>
  <si>
    <t>GLS TDI</t>
  </si>
  <si>
    <t>bergey's lincoln mercury inc</t>
  </si>
  <si>
    <t>ask &amp; kh auto sales corp</t>
  </si>
  <si>
    <t>al hendrickson toyota</t>
  </si>
  <si>
    <t>texas health credit union</t>
  </si>
  <si>
    <t>nuvision financial fcu</t>
  </si>
  <si>
    <t>affordable title loans</t>
  </si>
  <si>
    <t>easy acceptance</t>
  </si>
  <si>
    <t>Thu Mar 12 2015 02:00:00 GMT-0700 (PDT)</t>
  </si>
  <si>
    <t>ZQ8 LS</t>
  </si>
  <si>
    <t>Special</t>
  </si>
  <si>
    <t>Tue Jun 16 2015 03:15:00 GMT-0700 (PDT)</t>
  </si>
  <si>
    <t>car now acceptance co/harrisonburg</t>
  </si>
  <si>
    <t>ford lincoln of cookeville</t>
  </si>
  <si>
    <t>Tue Jan 13 2015 02:00:00 GMT-0800 (PST)</t>
  </si>
  <si>
    <t>blackhawk finance</t>
  </si>
  <si>
    <t>Tremor</t>
  </si>
  <si>
    <t>elmwood chrysler dodge jeep ram</t>
  </si>
  <si>
    <t>mossy nissan poway</t>
  </si>
  <si>
    <t>Mon Jan 26 2015 02:00:00 GMT-0800 (PST)</t>
  </si>
  <si>
    <t>onemain rem/nationwide remarketing</t>
  </si>
  <si>
    <t>Thu Feb 26 2015 02:30:00 GMT-0800 (PST)</t>
  </si>
  <si>
    <t>florida liquidation center inc</t>
  </si>
  <si>
    <t>Thu Jan 22 2015 03:40:00 GMT-0800 (PST)</t>
  </si>
  <si>
    <t>S 7-Passenger</t>
  </si>
  <si>
    <t>Mazdaspeed MX-5 Miata</t>
  </si>
  <si>
    <t>jeff johnson chevrolet inc</t>
  </si>
  <si>
    <t>auto bank southern california</t>
  </si>
  <si>
    <t>Arc 2.3T</t>
  </si>
  <si>
    <t>republic finance llc/gramercy</t>
  </si>
  <si>
    <t>L 35th Anniversary Edition</t>
  </si>
  <si>
    <t>amaan motors llc</t>
  </si>
  <si>
    <t>V40</t>
  </si>
  <si>
    <t>coventry auto sales</t>
  </si>
  <si>
    <t>mooresville ford mercury inc</t>
  </si>
  <si>
    <t>lendmark financial services/pensacola</t>
  </si>
  <si>
    <t>SLT Plus</t>
  </si>
  <si>
    <t>autonation chevrolet coral gables</t>
  </si>
  <si>
    <t>titlemax/garden grove ca1</t>
  </si>
  <si>
    <t>Thu Jan 22 2015 00:00:00 GMT-0800 (PST)</t>
  </si>
  <si>
    <t>NBX</t>
  </si>
  <si>
    <t>metro kia of raynham</t>
  </si>
  <si>
    <t>titlemax of horizon ridge pkwy. - nv 2</t>
  </si>
  <si>
    <t>mercedes benz of orlando</t>
  </si>
  <si>
    <t>autonation honda miami lakes</t>
  </si>
  <si>
    <t>infiniti of tysons corner</t>
  </si>
  <si>
    <t>Safari</t>
  </si>
  <si>
    <t>weathers motors</t>
  </si>
  <si>
    <t>american auto-rama inc</t>
  </si>
  <si>
    <t>trousdale county motors</t>
  </si>
  <si>
    <t>united car lot llc</t>
  </si>
  <si>
    <t>Tue Mar 10 2015 05:00:00 GMT-0700 (PDT)</t>
  </si>
  <si>
    <t>Mon Jan 06 2014 09:50:00 GMT-0800 (PST)</t>
  </si>
  <si>
    <t>Tue Jan 06 2015 09:50:00 GMT-0800 (PST)</t>
  </si>
  <si>
    <t>titlemax of eastern ave. - nv 5</t>
  </si>
  <si>
    <t>autonation acura sanford</t>
  </si>
  <si>
    <t>autonation nissan jacksonville</t>
  </si>
  <si>
    <t>southwest financial llc</t>
  </si>
  <si>
    <t>titlemax of tropicana ave. - nv 6</t>
  </si>
  <si>
    <t>citizens finance/west allis</t>
  </si>
  <si>
    <t>auto image</t>
  </si>
  <si>
    <t>sunrise acceptance inc</t>
  </si>
  <si>
    <t>integrity cycles llc</t>
  </si>
  <si>
    <t>LW200</t>
  </si>
  <si>
    <t>enterprise leasing co. of georgia</t>
  </si>
  <si>
    <t>communication fcu</t>
  </si>
  <si>
    <t>beadles</t>
  </si>
  <si>
    <t>beaverton infiniti</t>
  </si>
  <si>
    <t>T6 Elite</t>
  </si>
  <si>
    <t>autonation mitsubishi</t>
  </si>
  <si>
    <t>Thu May 28 2015 07:00:00 GMT-0700 (PDT)</t>
  </si>
  <si>
    <t>central florida postal credit union</t>
  </si>
  <si>
    <t>freedom first credit union</t>
  </si>
  <si>
    <t>delmarva motor acceptance corp</t>
  </si>
  <si>
    <t>manheim omaha</t>
  </si>
  <si>
    <t>united lending group inc</t>
  </si>
  <si>
    <t>honda of concord</t>
  </si>
  <si>
    <t>Tue Jun 02 2015 03:05:00 GMT-0700 (PDT)</t>
  </si>
  <si>
    <t>csx transportation</t>
  </si>
  <si>
    <t>Wed Dec 31 2014 11:04:00 GMT-0800 (PST)</t>
  </si>
  <si>
    <t>titlemax/las vegas nv18</t>
  </si>
  <si>
    <t>midway automotive corp</t>
  </si>
  <si>
    <t>Ram Cargo</t>
  </si>
  <si>
    <t>1500 Maxi</t>
  </si>
  <si>
    <t>primeritus remarketing/fast line auto sales inc</t>
  </si>
  <si>
    <t>XLT Premium</t>
  </si>
  <si>
    <t>b &amp; j auto sales</t>
  </si>
  <si>
    <t>russell smith auto</t>
  </si>
  <si>
    <t>tio rico te ayuda-anfs inc</t>
  </si>
  <si>
    <t>XS</t>
  </si>
  <si>
    <t>o'brien's automotive group</t>
  </si>
  <si>
    <t>Fri Jan 23 2015 07:00:00 GMT-0800 (PST)</t>
  </si>
  <si>
    <t>saber acceptance co inc</t>
  </si>
  <si>
    <t>Tue Feb 03 2015 10:00:00 GMT-0800 (PST)</t>
  </si>
  <si>
    <t>autoshow sales and service</t>
  </si>
  <si>
    <t>beverly hills marketing</t>
  </si>
  <si>
    <t>LSE</t>
  </si>
  <si>
    <t>berg car company inc</t>
  </si>
  <si>
    <t>byers ford llc</t>
  </si>
  <si>
    <t>pride hyundai of seekonk</t>
  </si>
  <si>
    <t>auto gallery inc</t>
  </si>
  <si>
    <t>sound motors inc</t>
  </si>
  <si>
    <t>auto fleet sales inc</t>
  </si>
  <si>
    <t>ars/thrifty car rental/greer</t>
  </si>
  <si>
    <t>Mon Jun 29 2015 03:00:00 GMT-0700 (PDT)</t>
  </si>
  <si>
    <t>hyundai of st augustine</t>
  </si>
  <si>
    <t>car sense incorporated</t>
  </si>
  <si>
    <t>Tue Jan 13 2015 13:01:00 GMT-0800 (PST)</t>
  </si>
  <si>
    <t>credit concepts inc</t>
  </si>
  <si>
    <t>2.8 Avant quattro</t>
  </si>
  <si>
    <t>titlemax/riverside ca1</t>
  </si>
  <si>
    <t>titlemax/dallas tx2</t>
  </si>
  <si>
    <t>college car co inc</t>
  </si>
  <si>
    <t>Tue Mar 10 2015 06:00:00 GMT-0700 (PDT)</t>
  </si>
  <si>
    <t>4.6 SE</t>
  </si>
  <si>
    <t>GTZ</t>
  </si>
  <si>
    <t>mid atlantic fcu</t>
  </si>
  <si>
    <t>Tue Jan 06 2015 04:50:00 GMT-0800 (PST)</t>
  </si>
  <si>
    <t>Thu Feb 19 2015 15:00:00 GMT-0800 (PST)</t>
  </si>
  <si>
    <t>ES V6</t>
  </si>
  <si>
    <t>toyota west</t>
  </si>
  <si>
    <t>Tue Feb 24 2015 01:15:00 GMT-0800 (PST)</t>
  </si>
  <si>
    <t>r l m b inc</t>
  </si>
  <si>
    <t>bmw of manhattan inc</t>
  </si>
  <si>
    <t>hatfield volkswagen</t>
  </si>
  <si>
    <t>eddie mercer automotive</t>
  </si>
  <si>
    <t>remarketing by ge/sw1 remarketing</t>
  </si>
  <si>
    <t>buckeye title loans inc</t>
  </si>
  <si>
    <t>323iT</t>
  </si>
  <si>
    <t>professional financial services/pensacola</t>
  </si>
  <si>
    <t>titlebucks/lasvegas nv1</t>
  </si>
  <si>
    <t>titlemax/san diego ca2</t>
  </si>
  <si>
    <t>4 h auto sales llc</t>
  </si>
  <si>
    <t>Tue Mar 03 2015 05:00:00 GMT-0800 (PST)</t>
  </si>
  <si>
    <t>Tue Feb 03 2015 01:50:00 GMT-0800 (PST)</t>
  </si>
  <si>
    <t>gwinnett place ford</t>
  </si>
  <si>
    <t>Tue Jun 16 2015 02:30:00 GMT-0700 (PDT)</t>
  </si>
  <si>
    <t>bob baker volkswagen subaru</t>
  </si>
  <si>
    <t>seminole title</t>
  </si>
  <si>
    <t>GLS VR6</t>
  </si>
  <si>
    <t>manheim baltwash/junk a car scrap</t>
  </si>
  <si>
    <t>blues cars and trucks</t>
  </si>
  <si>
    <t>bald hill dodge-chrysler-jeep</t>
  </si>
  <si>
    <t>mercedes benz of north orlando</t>
  </si>
  <si>
    <t>318ti</t>
  </si>
  <si>
    <t>global auto leasing llc</t>
  </si>
  <si>
    <t>paramount kia of hickory</t>
  </si>
  <si>
    <t>envoy</t>
  </si>
  <si>
    <t>Prelude</t>
  </si>
  <si>
    <t>Highline</t>
  </si>
  <si>
    <t>200SX</t>
  </si>
  <si>
    <t>toyota of naperville inc</t>
  </si>
  <si>
    <t>Eighty-Eight</t>
  </si>
  <si>
    <t>GLX V6</t>
  </si>
  <si>
    <t>C220</t>
  </si>
  <si>
    <t>clz for less</t>
  </si>
  <si>
    <t>Legend</t>
  </si>
  <si>
    <t>i 10 toyota</t>
  </si>
  <si>
    <t>XR7</t>
  </si>
  <si>
    <t>10th Anniversary</t>
  </si>
  <si>
    <t>Cheyenne</t>
  </si>
  <si>
    <t>SE Luxury</t>
  </si>
  <si>
    <t>franklin park lincoln inc</t>
  </si>
  <si>
    <t>fleet services remarketing inc.</t>
  </si>
  <si>
    <t>Wed Jun 03 2015 06:00:00 GMT-0700 (PDT)</t>
  </si>
  <si>
    <t>curry honda</t>
  </si>
  <si>
    <t>Tue Jul 07 2015 10:10:00 GMT-0700 (PDT)</t>
  </si>
  <si>
    <t>Fri Jan 02 2015 10:50:00 GMT-0800 (PST)</t>
  </si>
  <si>
    <t>Fri Feb 06 2015 02:15:00 GMT-0800 (PST)</t>
  </si>
  <si>
    <t>ez rent a car inc</t>
  </si>
  <si>
    <t>Mon Feb 09 2015 02:00:00 GMT-0800 (PST)</t>
  </si>
  <si>
    <t>wildwood motors</t>
  </si>
  <si>
    <t>enterprise rent a car/ars</t>
  </si>
  <si>
    <t>Thu Feb 05 2015 12:00:00 GMT-0800 (PST)</t>
  </si>
  <si>
    <t>chesterfield motorsports llc</t>
  </si>
  <si>
    <t>international motor sports inc</t>
  </si>
  <si>
    <t>hyundai motor america/lease</t>
  </si>
  <si>
    <t>g &amp; s auto sales &amp; rentals  llc</t>
  </si>
  <si>
    <t>datura auto sales and rentals</t>
  </si>
  <si>
    <t>intercontinental fleet corp</t>
  </si>
  <si>
    <t>SRT</t>
  </si>
  <si>
    <t>titan motors inc</t>
  </si>
  <si>
    <t>wyatt johnson automotive group inc</t>
  </si>
  <si>
    <t>sixrentals corp/damage liquidation</t>
  </si>
  <si>
    <t>Fri Feb 27 2015 03:00:00 GMT-0800 (PST)</t>
  </si>
  <si>
    <t>Unlimited Rubicon Hard Rock</t>
  </si>
  <si>
    <t>Fri Feb 14 2014 09:40:00 GMT-0800 (PST)</t>
  </si>
  <si>
    <t>manheim georgia</t>
  </si>
  <si>
    <t>Wed Jan 14 2015 05:10:00 GMT-0800 (PST)</t>
  </si>
  <si>
    <t>Wed Feb 11 2015 02:20:00 GMT-0800 (PST)</t>
  </si>
  <si>
    <t>all pro sales &amp; leasing inc</t>
  </si>
  <si>
    <t>Wed Jan 21 2015 06:10:00 GMT-0800 (PST)</t>
  </si>
  <si>
    <t>fiserv/steward financial services</t>
  </si>
  <si>
    <t>Wed Feb 25 2015 05:50:00 GMT-0800 (PST)</t>
  </si>
  <si>
    <t>onesource/team nissan of lithia springs</t>
  </si>
  <si>
    <t>reed nissan</t>
  </si>
  <si>
    <t>crown honda of southpoint</t>
  </si>
  <si>
    <t>Tue Mar 03 2015 04:00:00 GMT-0800 (PST)</t>
  </si>
  <si>
    <t>simpson auto inc</t>
  </si>
  <si>
    <t>onesource/deluca toyota inc</t>
  </si>
  <si>
    <t>Promaster Cargo Van</t>
  </si>
  <si>
    <t>1500 High Roof</t>
  </si>
  <si>
    <t>car masters corp</t>
  </si>
  <si>
    <t>Tue Feb 03 2015 09:30:00 GMT-0800 (PST)</t>
  </si>
  <si>
    <t>128i SULEV</t>
  </si>
  <si>
    <t>V6 SEL Premium</t>
  </si>
  <si>
    <t>kia of stuart</t>
  </si>
  <si>
    <t>phoenix rsng corporation</t>
  </si>
  <si>
    <t>Wed Dec 31 2014 16:00:00 GMT-0800 (PST)</t>
  </si>
  <si>
    <t>t. james motorsports llc</t>
  </si>
  <si>
    <t>metro auto wholesale llc</t>
  </si>
  <si>
    <t>xtreme automotive group inc</t>
  </si>
  <si>
    <t>par north america/alaska usa fcu</t>
  </si>
  <si>
    <t>328d</t>
  </si>
  <si>
    <t>financial services remarketing/trade assets</t>
  </si>
  <si>
    <t>world wide investments llc</t>
  </si>
  <si>
    <t>Tue Jun 09 2015 04:00:00 GMT-0700 (PDT)</t>
  </si>
  <si>
    <t>Fri Jan 23 2015 02:40:00 GMT-0800 (PST)</t>
  </si>
  <si>
    <t>helm bank</t>
  </si>
  <si>
    <t>renton honda automobiles</t>
  </si>
  <si>
    <t>Tue Dec 23 2014 14:20:00 GMT-0800 (PST)</t>
  </si>
  <si>
    <t>C John Varvatos</t>
  </si>
  <si>
    <t>all car leasing inc</t>
  </si>
  <si>
    <t>goodwin honda volks mits</t>
  </si>
  <si>
    <t>primeritus remarketing/first hawaiian ban</t>
  </si>
  <si>
    <t>C Abarth</t>
  </si>
  <si>
    <t>Abarth</t>
  </si>
  <si>
    <t>Mon Feb 16 2015 04:30:00 GMT-0800 (PST)</t>
  </si>
  <si>
    <t>Mon Feb 02 2015 04:30:00 GMT-0800 (PST)</t>
  </si>
  <si>
    <t>jacky jones ford inc</t>
  </si>
  <si>
    <t>Thu Feb 26 2015 01:00:00 GMT-0800 (PST)</t>
  </si>
  <si>
    <t>Wed Feb 25 2015 01:20:00 GMT-0800 (PST)</t>
  </si>
  <si>
    <t>repo remarketing/first credit union</t>
  </si>
  <si>
    <t>autonation ford st petersburg</t>
  </si>
  <si>
    <t>ford intl business development inc.</t>
  </si>
  <si>
    <t>Wed Jan 07 2015 01:10:00 GMT-0800 (PST)</t>
  </si>
  <si>
    <t>ford lincoln of franklin</t>
  </si>
  <si>
    <t>john altimari auto co inc</t>
  </si>
  <si>
    <t>Wed Dec 31 2014 13:45:00 GMT-0800 (PST)</t>
  </si>
  <si>
    <t>Tue Mar 03 2015 03:15:00 GMT-0800 (PST)</t>
  </si>
  <si>
    <t>mph import &amp; export inc</t>
  </si>
  <si>
    <t>jackson ford inc</t>
  </si>
  <si>
    <t>M235i</t>
  </si>
  <si>
    <t>manheim new jersey</t>
  </si>
  <si>
    <t>Wed Jan 07 2015 12:50:00 GMT-0800 (PST)</t>
  </si>
  <si>
    <t>Wagon XLT Premium</t>
  </si>
  <si>
    <t>robins fcu</t>
  </si>
  <si>
    <t>autonation ford lincoln orange park</t>
  </si>
  <si>
    <t>Wed Jan 21 2015 01:05:00 GMT-0800 (PST)</t>
  </si>
  <si>
    <t>american honda fin/honda lse trust/hvt inc/inet</t>
  </si>
  <si>
    <t>bennett chrysler dodge jeep llc</t>
  </si>
  <si>
    <t>thrifty rent a car/mount rainier</t>
  </si>
  <si>
    <t>bev smith kia</t>
  </si>
  <si>
    <t>Mon Jan 06 2014 00:00:00 GMT-0800 (PST)</t>
  </si>
  <si>
    <t>Wed Feb 25 2015 02:05:00 GMT-0800 (PST)</t>
  </si>
  <si>
    <t>Thu Jun 11 2015 03:00:00 GMT-0700 (PDT)</t>
  </si>
  <si>
    <t>asbury inventory bank</t>
  </si>
  <si>
    <t>Tue Jan 13 2015 12:15:00 GMT-0800 (PST)</t>
  </si>
  <si>
    <t>NISMO</t>
  </si>
  <si>
    <t>Premium I</t>
  </si>
  <si>
    <t>Vsport Premium</t>
  </si>
  <si>
    <t>riley toyota scion</t>
  </si>
  <si>
    <t>denper group inc</t>
  </si>
  <si>
    <t>inland northwest financial services</t>
  </si>
  <si>
    <t>Plus</t>
  </si>
  <si>
    <t>Five</t>
  </si>
  <si>
    <t>old south sales inc</t>
  </si>
  <si>
    <t>hinshaws acura</t>
  </si>
  <si>
    <t>TDI Executive</t>
  </si>
  <si>
    <t>2.0L TDI</t>
  </si>
  <si>
    <t>a automotive inc auto sales</t>
  </si>
  <si>
    <t>Premium Group</t>
  </si>
  <si>
    <t>flow companies of greensboro llc</t>
  </si>
  <si>
    <t>south shore bmw mini</t>
  </si>
  <si>
    <t>k &amp; g auto group llc</t>
  </si>
  <si>
    <t>p &amp; r auto brokers llc</t>
  </si>
  <si>
    <t>the wilhardt collection inc</t>
  </si>
  <si>
    <t>S V8</t>
  </si>
  <si>
    <t>Mon Jan 05 2015 16:00:00 GMT-0800 (PST)</t>
  </si>
  <si>
    <t>C Luxury Series</t>
  </si>
  <si>
    <t>fiserv/us bank na</t>
  </si>
  <si>
    <t>SXT Plus</t>
  </si>
  <si>
    <t>primeritus remarketing/best used cars</t>
  </si>
  <si>
    <t>m &amp; t bank</t>
  </si>
  <si>
    <t>Thu Jul 02 2015 09:00:00 GMT-0700 (PDT)</t>
  </si>
  <si>
    <t>Wed Feb 11 2015 03:30:00 GMT-0800 (PST)</t>
  </si>
  <si>
    <t>Diesel</t>
  </si>
  <si>
    <t>riverchase used car center inc</t>
  </si>
  <si>
    <t>larry h miller fleet lease</t>
  </si>
  <si>
    <t>federal financial services inc/elkin</t>
  </si>
  <si>
    <t>asi fcu</t>
  </si>
  <si>
    <t>palm tree auto sales</t>
  </si>
  <si>
    <t>brooklyn pk automotive inc</t>
  </si>
  <si>
    <t>onesource/team hyundai mall of georgia</t>
  </si>
  <si>
    <t>Fri Jan 02 2015 10:30:00 GMT-0800 (PST)</t>
  </si>
  <si>
    <t>the lexus store of lexington</t>
  </si>
  <si>
    <t>hofco auto consultants</t>
  </si>
  <si>
    <t>insight financial credit union</t>
  </si>
  <si>
    <t>Thu Jan 08 2015 03:30:00 GMT-0800 (PST)</t>
  </si>
  <si>
    <t>hiley mazda of hurst</t>
  </si>
  <si>
    <t>Tue Mar 31 2015 03:00:00 GMT-0700 (PDT)</t>
  </si>
  <si>
    <t>Tue Feb 24 2015 03:20:00 GMT-0800 (PST)</t>
  </si>
  <si>
    <t>Tue Jun 02 2015 03:30:00 GMT-0700 (PDT)</t>
  </si>
  <si>
    <t>2500 SV</t>
  </si>
  <si>
    <t>futrell auto sales</t>
  </si>
  <si>
    <t>2.0i Sport Premium PZEV</t>
  </si>
  <si>
    <t>Laramie Longhorn Limited Edition</t>
  </si>
  <si>
    <t>fast title &amp; finance inc</t>
  </si>
  <si>
    <t>X-Runner V6</t>
  </si>
  <si>
    <t>Komfort SULEV</t>
  </si>
  <si>
    <t>telhio credit union</t>
  </si>
  <si>
    <t>Thu Jan 08 2015 11:35:00 GMT-0800 (PST)</t>
  </si>
  <si>
    <t>avis rent a car/fargo</t>
  </si>
  <si>
    <t>dfw audi</t>
  </si>
  <si>
    <t>Wed Jul 08 2015 07:30:00 GMT-0700 (PDT)</t>
  </si>
  <si>
    <t>autohaus bmw</t>
  </si>
  <si>
    <t>the auto group collection inc</t>
  </si>
  <si>
    <t>tech motors llc</t>
  </si>
  <si>
    <t>Aveo5 1LT</t>
  </si>
  <si>
    <t>deter motor company</t>
  </si>
  <si>
    <t>beadles chevrolet buick gmc llc</t>
  </si>
  <si>
    <t>Sun Jan 12 2014 13:00:00 GMT-0800 (PST)</t>
  </si>
  <si>
    <t>midway motor sales company llc</t>
  </si>
  <si>
    <t>remarketing by ge/manheim utah</t>
  </si>
  <si>
    <t>franklin chrysler dodge jeep ram</t>
  </si>
  <si>
    <t>sterling auto sales</t>
  </si>
  <si>
    <t>premier ford linc merc inc</t>
  </si>
  <si>
    <t>big joes auto sales</t>
  </si>
  <si>
    <t>mercedes benz of arlington</t>
  </si>
  <si>
    <t>inviso llc</t>
  </si>
  <si>
    <t>northtown toyota volkswagen scion</t>
  </si>
  <si>
    <t>racine honda</t>
  </si>
  <si>
    <t>gno federal credit union</t>
  </si>
  <si>
    <t>FX50</t>
  </si>
  <si>
    <t>wakota fcu</t>
  </si>
  <si>
    <t>eagle federal credit union</t>
  </si>
  <si>
    <t>2.0T R-Spec</t>
  </si>
  <si>
    <t>american auto sales inc</t>
  </si>
  <si>
    <t>Rio5 LX</t>
  </si>
  <si>
    <t>greater chautauqua fcu</t>
  </si>
  <si>
    <t>workman motor company inc</t>
  </si>
  <si>
    <t>browns fairfax nissan</t>
  </si>
  <si>
    <t>Thu Feb 19 2015 01:05:00 GMT-0800 (PST)</t>
  </si>
  <si>
    <t>toyota of pasadena</t>
  </si>
  <si>
    <t>coggin bmw treasure coast</t>
  </si>
  <si>
    <t>coon rapids chrysler jeep dodge ram</t>
  </si>
  <si>
    <t>citizens finance/tinley park</t>
  </si>
  <si>
    <t>waynesville chevrolet buick</t>
  </si>
  <si>
    <t>V8 Luxury</t>
  </si>
  <si>
    <t>chris auffenberg ford inc</t>
  </si>
  <si>
    <t>car authority inc</t>
  </si>
  <si>
    <t>marriott efcu</t>
  </si>
  <si>
    <t>primeritus remarketing / enterprise remarktng llc</t>
  </si>
  <si>
    <t>morries chippewa valley mazda</t>
  </si>
  <si>
    <t>global european motorcars llc</t>
  </si>
  <si>
    <t>kevin norden sales llc</t>
  </si>
  <si>
    <t>a &amp; a auto and truck center inc</t>
  </si>
  <si>
    <t>stirling motors</t>
  </si>
  <si>
    <t>cars 4 needs inc</t>
  </si>
  <si>
    <t>milbank ford &amp; mercury inc</t>
  </si>
  <si>
    <t>Wed Feb 11 2015 04:05:00 GMT-0800 (PST)</t>
  </si>
  <si>
    <t>jefferson parish efcu</t>
  </si>
  <si>
    <t>SX Premium</t>
  </si>
  <si>
    <t>Wed Mar 04 2015 04:05:00 GMT-0800 (PST)</t>
  </si>
  <si>
    <t>gene butman ford sales inc</t>
  </si>
  <si>
    <t>h&amp;b auto center inc</t>
  </si>
  <si>
    <t>route 13 auto group inc</t>
  </si>
  <si>
    <t>bucktown auto sales</t>
  </si>
  <si>
    <t>dennis rental cars</t>
  </si>
  <si>
    <t>Unlimited</t>
  </si>
  <si>
    <t>jo-burg motors inc</t>
  </si>
  <si>
    <t>lendmark financial services/hickory</t>
  </si>
  <si>
    <t>Tue Jan 27 2015 00:30:00 GMT-0800 (PST)</t>
  </si>
  <si>
    <t>kia of dartmouth</t>
  </si>
  <si>
    <t>l&amp;c auto sales &amp; service llc</t>
  </si>
  <si>
    <t>titlemax/niles il1</t>
  </si>
  <si>
    <t>Z71 LS</t>
  </si>
  <si>
    <t>coastal credit corp/augusta</t>
  </si>
  <si>
    <t>SVT Lightning</t>
  </si>
  <si>
    <t>mancaris chrysler jeep inc</t>
  </si>
  <si>
    <t>GSX</t>
  </si>
  <si>
    <t>Thu Jan 29 2015 00:00:00 GMT-0800 (PST)</t>
  </si>
  <si>
    <t>capri auto source</t>
  </si>
  <si>
    <t>eC</t>
  </si>
  <si>
    <t>Wed Jan 28 2015 04:05:00 GMT-0800 (PST)</t>
  </si>
  <si>
    <t>tdaf remarketing/gateway auto &amp; truck</t>
  </si>
  <si>
    <t>car hop</t>
  </si>
  <si>
    <t>Tue Jan 27 2015 10:00:00 GMT-0800 (PST)</t>
  </si>
  <si>
    <t>Sephia</t>
  </si>
  <si>
    <t>showcase auto sales</t>
  </si>
  <si>
    <t>Jimmy</t>
  </si>
  <si>
    <t>lakeland toyota/lakeland scion</t>
  </si>
  <si>
    <t>Formula</t>
  </si>
  <si>
    <t>HX</t>
  </si>
  <si>
    <t>Splash</t>
  </si>
  <si>
    <t>EX-L V-6 w/Navigation</t>
  </si>
  <si>
    <t>fayette honda</t>
  </si>
  <si>
    <t>interstate mitsubishi</t>
  </si>
  <si>
    <t>all makes auto sales inc</t>
  </si>
  <si>
    <t>SH-AWD w/Technology and Entertainment Packages</t>
  </si>
  <si>
    <t>willett honda south</t>
  </si>
  <si>
    <t>port charlotte honda</t>
  </si>
  <si>
    <t>Tue Jan 06 2015 09:10:00 GMT-0800 (PST)</t>
  </si>
  <si>
    <t>ik autowholesale inc</t>
  </si>
  <si>
    <t>Prestige Premium</t>
  </si>
  <si>
    <t>2.0i Limited PZEV</t>
  </si>
  <si>
    <t>Fri Jan 23 2015 03:45:00 GMT-0800 (PST)</t>
  </si>
  <si>
    <t>Fri Feb 06 2015 00:29:00 GMT-0800 (PST)</t>
  </si>
  <si>
    <t>manheim minneapolis</t>
  </si>
  <si>
    <t>ferrari of ft lauderdale</t>
  </si>
  <si>
    <t>nsk industries inc</t>
  </si>
  <si>
    <t>carter automotive remarketing specialists</t>
  </si>
  <si>
    <t>performance chrysler jeep dodge of lincoln</t>
  </si>
  <si>
    <t>motor galaxy inc</t>
  </si>
  <si>
    <t>century credit union</t>
  </si>
  <si>
    <t>used car xpress</t>
  </si>
  <si>
    <t>johnson motors inc</t>
  </si>
  <si>
    <t>apollo auto finance llc</t>
  </si>
  <si>
    <t>lou fusz mitsubishi st peters</t>
  </si>
  <si>
    <t>clearwater toyota</t>
  </si>
  <si>
    <t>750Li xDrive</t>
  </si>
  <si>
    <t>claridon resale cars</t>
  </si>
  <si>
    <t>allard rental corporation</t>
  </si>
  <si>
    <t>bmw north america greer</t>
  </si>
  <si>
    <t>Tue Feb 24 2015 06:00:00 GMT-0800 (PST)</t>
  </si>
  <si>
    <t>bmw north america raa</t>
  </si>
  <si>
    <t>Tue Jun 16 2015 07:00:00 GMT-0700 (PDT)</t>
  </si>
  <si>
    <t>gm/enterprise vehicle exchange</t>
  </si>
  <si>
    <t>Mon Jun 01 2015 06:00:00 GMT-0700 (PDT)</t>
  </si>
  <si>
    <t>bank of denver</t>
  </si>
  <si>
    <t>numerica credit union</t>
  </si>
  <si>
    <t>ritter &amp; associates inc</t>
  </si>
  <si>
    <t>luther hudson chevrolet gmc</t>
  </si>
  <si>
    <t>regional acceptance corporation / greensboro</t>
  </si>
  <si>
    <t>ttcu the credit union</t>
  </si>
  <si>
    <t>lucas motor company</t>
  </si>
  <si>
    <t>infiniti of norwood</t>
  </si>
  <si>
    <t>manheim new york</t>
  </si>
  <si>
    <t>mason avenue motors inc</t>
  </si>
  <si>
    <t>oklahoma employees credit union</t>
  </si>
  <si>
    <t>auto dealer solutions inc</t>
  </si>
  <si>
    <t>autonation chevrolet doral</t>
  </si>
  <si>
    <t>Thu May 07 2015 05:30:00 GMT-0700 (PDT)</t>
  </si>
  <si>
    <t>county &amp; municipal employees credit union</t>
  </si>
  <si>
    <t>Tue Jun 16 2015 03:30:00 GMT-0700 (PDT)</t>
  </si>
  <si>
    <t>justice fcu</t>
  </si>
  <si>
    <t>commerce bank</t>
  </si>
  <si>
    <t>Tue Dec 30 2014 15:01:00 GMT-0800 (PST)</t>
  </si>
  <si>
    <t>Mon Jan 05 2015 04:30:00 GMT-0800 (PST)</t>
  </si>
  <si>
    <t>doral buick gmc</t>
  </si>
  <si>
    <t>ally/roseville</t>
  </si>
  <si>
    <t>mills transportation service inc</t>
  </si>
  <si>
    <t>lucas chevrolet geo inc</t>
  </si>
  <si>
    <t>onesource/kendall toyota</t>
  </si>
  <si>
    <t>midwestern auto group</t>
  </si>
  <si>
    <t>regional finance/san antonio</t>
  </si>
  <si>
    <t>onesource/toyota of hollywood</t>
  </si>
  <si>
    <t>Wed Jan 28 2015 07:45:00 GMT-0800 (PST)</t>
  </si>
  <si>
    <t>acquisition motors</t>
  </si>
  <si>
    <t>communication credit union</t>
  </si>
  <si>
    <t>1st advantage fcu</t>
  </si>
  <si>
    <t>remarketing by ge/so star central gas pipeline</t>
  </si>
  <si>
    <t>central bank of the midwest</t>
  </si>
  <si>
    <t>guardian finance company</t>
  </si>
  <si>
    <t>title ii funding of ca/american investment bank</t>
  </si>
  <si>
    <t>Malibu Hybrid</t>
  </si>
  <si>
    <t>stream/gm financial</t>
  </si>
  <si>
    <t>Thu Jan 08 2015 02:04:00 GMT-0800 (PST)</t>
  </si>
  <si>
    <t>security national automotive acceptance corp</t>
  </si>
  <si>
    <t>lenders recovery service</t>
  </si>
  <si>
    <t>sullivan arc</t>
  </si>
  <si>
    <t>jo jo auto wholesalers</t>
  </si>
  <si>
    <t>onemain rem/tovi motors</t>
  </si>
  <si>
    <t>Mon Jan 12 2015 13:00:00 GMT-0800 (PST)</t>
  </si>
  <si>
    <t>Mon Feb 23 2015 05:00:00 GMT-0800 (PST)</t>
  </si>
  <si>
    <t>Fri Jul 03 2015 06:20:00 GMT-0700 (PDT)</t>
  </si>
  <si>
    <t>Mon Mar 02 2015 04:30:00 GMT-0800 (PST)</t>
  </si>
  <si>
    <t>ed bozarth nevada #1 chevrolet</t>
  </si>
  <si>
    <t>Wed Feb 25 2015 03:30:00 GMT-0800 (PST)</t>
  </si>
  <si>
    <t>member one fcu</t>
  </si>
  <si>
    <t>titlemax/balcone heights tx1</t>
  </si>
  <si>
    <t>mercedes-benz of durham</t>
  </si>
  <si>
    <t>ams financial group/auto king inc/sensible car r</t>
  </si>
  <si>
    <t>T5 Version 1.0</t>
  </si>
  <si>
    <t>primeritus remarketing/yem</t>
  </si>
  <si>
    <t>victory auto sales inc</t>
  </si>
  <si>
    <t>us community credit union</t>
  </si>
  <si>
    <t>automax financial/dba cnac</t>
  </si>
  <si>
    <t>Tue Dec 30 2014 11:40:00 GMT-0800 (PST)</t>
  </si>
  <si>
    <t>autonation ford delray</t>
  </si>
  <si>
    <t>autonation ford brooksville</t>
  </si>
  <si>
    <t>cherry motors</t>
  </si>
  <si>
    <t>all auto financial</t>
  </si>
  <si>
    <t>altier credit union</t>
  </si>
  <si>
    <t>onpoint financial corp</t>
  </si>
  <si>
    <t>boykin motors of johnston co inc</t>
  </si>
  <si>
    <t>tulsa teachers credit union</t>
  </si>
  <si>
    <t>citizens finance/loves park</t>
  </si>
  <si>
    <t>w h finance</t>
  </si>
  <si>
    <t>performance auto center inc</t>
  </si>
  <si>
    <t>Mon Jan 05 2015 00:31:00 GMT-0800 (PST)</t>
  </si>
  <si>
    <t>greenville auto world llc</t>
  </si>
  <si>
    <t>ZXW SES</t>
  </si>
  <si>
    <t>Tue Dec 30 2014 17:00:00 GMT-0800 (PST)</t>
  </si>
  <si>
    <t>Sierra 1500 Classic</t>
  </si>
  <si>
    <t>randall noe chrysler dodge jeep</t>
  </si>
  <si>
    <t>escamilla chevrolet pontiac gmc</t>
  </si>
  <si>
    <t>steves auto sales inc</t>
  </si>
  <si>
    <t>peach state fcu</t>
  </si>
  <si>
    <t>honda of marysville</t>
  </si>
  <si>
    <t>Wed Jan 07 2015 15:59:00 GMT-0800 (PST)</t>
  </si>
  <si>
    <t>california dealers</t>
  </si>
  <si>
    <t>autonation chevrolet south clearwater</t>
  </si>
  <si>
    <t>first commonwealth bank</t>
  </si>
  <si>
    <t>city credit union</t>
  </si>
  <si>
    <t>autonation nissan delray</t>
  </si>
  <si>
    <t>sej llc</t>
  </si>
  <si>
    <t>toyota motor credit corp</t>
  </si>
  <si>
    <t>global luxury imports</t>
  </si>
  <si>
    <t>2.0T Avant quattro</t>
  </si>
  <si>
    <t>universal credit acceptance</t>
  </si>
  <si>
    <t>primeritus remarketing/gas</t>
  </si>
  <si>
    <t>millennium partnership inc</t>
  </si>
  <si>
    <t>hamburg automotive group llc</t>
  </si>
  <si>
    <t>automotive credit center</t>
  </si>
  <si>
    <t>michigan creditor service</t>
  </si>
  <si>
    <t>k &amp; d auto sales llc</t>
  </si>
  <si>
    <t>primeritus remarketing / greenwood credit u</t>
  </si>
  <si>
    <t>volkswagen of tacoma</t>
  </si>
  <si>
    <t>remarketing by ge/linn co federal credit union</t>
  </si>
  <si>
    <t>Mon Feb 09 2015 00:31:00 GMT-0800 (PST)</t>
  </si>
  <si>
    <t>Wed Jan 28 2015 07:10:00 GMT-0800 (PST)</t>
  </si>
  <si>
    <t>mn auto finance company</t>
  </si>
  <si>
    <t>vystar credit union</t>
  </si>
  <si>
    <t>used car factory inc</t>
  </si>
  <si>
    <t>huntington beach auto buyers</t>
  </si>
  <si>
    <t>pat o brien chevrolet vermilion</t>
  </si>
  <si>
    <t>remarketing by ge/nas financial services</t>
  </si>
  <si>
    <t>lease plan international</t>
  </si>
  <si>
    <t>superior finance co/poteau</t>
  </si>
  <si>
    <t>Thu Jan 22 2015 03:15:00 GMT-0800 (PST)</t>
  </si>
  <si>
    <t>coggin deland honda</t>
  </si>
  <si>
    <t>kelley buick gmc inc</t>
  </si>
  <si>
    <t>first hyundai</t>
  </si>
  <si>
    <t>cool green preowned auto sales llc</t>
  </si>
  <si>
    <t>pauls autos inc/hanchick &amp; lerch</t>
  </si>
  <si>
    <t>fiserv/community bank</t>
  </si>
  <si>
    <t>consumer financial services/pensacola</t>
  </si>
  <si>
    <t>bank liberty</t>
  </si>
  <si>
    <t>saber acceptance</t>
  </si>
  <si>
    <t>IX</t>
  </si>
  <si>
    <t>world motorsports</t>
  </si>
  <si>
    <t>stadium nissan</t>
  </si>
  <si>
    <t>3.5 SE-R</t>
  </si>
  <si>
    <t>hendrick lexus northlake</t>
  </si>
  <si>
    <t>crown toyota</t>
  </si>
  <si>
    <t>remarketing by ge/manheim san antonio</t>
  </si>
  <si>
    <t>century auto sales</t>
  </si>
  <si>
    <t>mike carlson motor company</t>
  </si>
  <si>
    <t>titlemax/san antonio tx16</t>
  </si>
  <si>
    <t>titlemax/new braunfels tx1</t>
  </si>
  <si>
    <t>united consumers credit union</t>
  </si>
  <si>
    <t>titlemax/san antonio-tx18</t>
  </si>
  <si>
    <t>citizens finance/appleton</t>
  </si>
  <si>
    <t>west coast motors</t>
  </si>
  <si>
    <t>Wed Feb 25 2015 02:15:00 GMT-0800 (PST)</t>
  </si>
  <si>
    <t>Wed Jul 01 2015 07:15:00 GMT-0700 (PDT)</t>
  </si>
  <si>
    <t>ZX3 SES</t>
  </si>
  <si>
    <t>Z71 SLE Base</t>
  </si>
  <si>
    <t>Thu Apr 23 2015 02:30:00 GMT-0700 (PDT)</t>
  </si>
  <si>
    <t>titlemax/windcrest tx1</t>
  </si>
  <si>
    <t>Tue Feb 03 2015 00:30:00 GMT-0800 (PST)</t>
  </si>
  <si>
    <t>mariner finance llc /nottingham</t>
  </si>
  <si>
    <t>collateral services</t>
  </si>
  <si>
    <t>greater chicago finance company</t>
  </si>
  <si>
    <t>launch fcu</t>
  </si>
  <si>
    <t>titlemax/phoenix az38</t>
  </si>
  <si>
    <t>automotive remarketing aka carolina title loans</t>
  </si>
  <si>
    <t>crediauto financial dba crediauto usa financial</t>
  </si>
  <si>
    <t>titlemax/san antonio tx17</t>
  </si>
  <si>
    <t>commonwealth credit union</t>
  </si>
  <si>
    <t>leo martin chevrolet inc</t>
  </si>
  <si>
    <t>jacques auto sales</t>
  </si>
  <si>
    <t>Fri Jan 16 2015 07:00:00 GMT-0800 (PST)</t>
  </si>
  <si>
    <t>Tue Mar 03 2015 16:00:00 GMT-0800 (PST)</t>
  </si>
  <si>
    <t>car one autoplex inc</t>
  </si>
  <si>
    <t>Z71 SLE</t>
  </si>
  <si>
    <t>maxon hyundai inc</t>
  </si>
  <si>
    <t>LS V6</t>
  </si>
  <si>
    <t>Mon Feb 23 2015 01:00:00 GMT-0800 (PST)</t>
  </si>
  <si>
    <t>north american auto finance</t>
  </si>
  <si>
    <t>prince george's efcu</t>
  </si>
  <si>
    <t>SVE-V6</t>
  </si>
  <si>
    <t>Wed Jan 14 2015 08:00:00 GMT-0800 (PST)</t>
  </si>
  <si>
    <t>acura of concord</t>
  </si>
  <si>
    <t>titlemax/riverdale ga3</t>
  </si>
  <si>
    <t>autonation nissan brandon</t>
  </si>
  <si>
    <t>titlemax/garland tx1</t>
  </si>
  <si>
    <t>lancaster honda</t>
  </si>
  <si>
    <t>Mon Dec 29 2014 10:00:00 GMT-0800 (PST)</t>
  </si>
  <si>
    <t>titlemax/san antonio tx23</t>
  </si>
  <si>
    <t>repo remarketing/first flight federal cu</t>
  </si>
  <si>
    <t>Mon Apr 13 2015 02:30:00 GMT-0700 (PDT)</t>
  </si>
  <si>
    <t>b &amp; y used cars</t>
  </si>
  <si>
    <t>Wed Dec 31 2014 09:05:00 GMT-0800 (PST)</t>
  </si>
  <si>
    <t>country motors</t>
  </si>
  <si>
    <t>enterprise financial llc</t>
  </si>
  <si>
    <t>titlemax/weatherford tx1</t>
  </si>
  <si>
    <t>Sun Jan 05 2014 09:30:00 GMT-0800 (PST)</t>
  </si>
  <si>
    <t>atlas cars</t>
  </si>
  <si>
    <t>midwest title loan</t>
  </si>
  <si>
    <t>prime time auto sales inc</t>
  </si>
  <si>
    <t>Tue Feb 10 2015 10:00:00 GMT-0800 (PST)</t>
  </si>
  <si>
    <t>Mon Jan 26 2015 03:00:00 GMT-0800 (PST)</t>
  </si>
  <si>
    <t>hendrick chrysler jeep</t>
  </si>
  <si>
    <t>farmers national bank</t>
  </si>
  <si>
    <t>american eagle automotive llc</t>
  </si>
  <si>
    <t>benz boys inc</t>
  </si>
  <si>
    <t>Edge Plus</t>
  </si>
  <si>
    <t>beck nissan inc</t>
  </si>
  <si>
    <t>titlemax/las vegas nv13</t>
  </si>
  <si>
    <t>B3000</t>
  </si>
  <si>
    <t>Cab Plus</t>
  </si>
  <si>
    <t>Rodeo Sport</t>
  </si>
  <si>
    <t>autonation nissan las vegas</t>
  </si>
  <si>
    <t>VR-X</t>
  </si>
  <si>
    <t>hickory used cars inc</t>
  </si>
  <si>
    <t>Mon Jan 05 2015 02:00:00 GMT-0800 (PST)</t>
  </si>
  <si>
    <t>E430 4MATIC</t>
  </si>
  <si>
    <t>south coast subaru</t>
  </si>
  <si>
    <t>Tue Feb 17 2015 10:00:00 GMT-0800 (PST)</t>
  </si>
  <si>
    <t>brewery credit union</t>
  </si>
  <si>
    <t>Mon Dec 29 2014 12:32:00 GMT-0800 (PST)</t>
  </si>
  <si>
    <t>caprock credit corporation</t>
  </si>
  <si>
    <t>titlemax/lake mead nv1</t>
  </si>
  <si>
    <t>lombard toyota scion</t>
  </si>
  <si>
    <t>first mark credit union</t>
  </si>
  <si>
    <t>Trailblazer</t>
  </si>
  <si>
    <t>prestige auto sales inc</t>
  </si>
  <si>
    <t>car zone motors llc</t>
  </si>
  <si>
    <t>auto credit</t>
  </si>
  <si>
    <t>titlebucks / gadsden - al1</t>
  </si>
  <si>
    <t>Work</t>
  </si>
  <si>
    <t>B3000 SE</t>
  </si>
  <si>
    <t>used car auto center</t>
  </si>
  <si>
    <t>JLX</t>
  </si>
  <si>
    <t>GLS (1999.5)</t>
  </si>
  <si>
    <t>2.5 Premium</t>
  </si>
  <si>
    <t>Cutlass</t>
  </si>
  <si>
    <t>titlemax of buffalo dr. - nv 10</t>
  </si>
  <si>
    <t>faulkner honda used cars</t>
  </si>
  <si>
    <t>Spirit</t>
  </si>
  <si>
    <t>money tree</t>
  </si>
  <si>
    <t>SR5 V6</t>
  </si>
  <si>
    <t>SSE</t>
  </si>
  <si>
    <t>titlebucks/san antonio-tx1</t>
  </si>
  <si>
    <t>300-Class</t>
  </si>
  <si>
    <t>300E</t>
  </si>
  <si>
    <t>illest motors</t>
  </si>
  <si>
    <t>Mon Jan 13 2014 11:00:00 GMT-0800 (PST)</t>
  </si>
  <si>
    <t>honda motorwerks</t>
  </si>
  <si>
    <t>Accord Hybrid</t>
  </si>
  <si>
    <t>Thu May 28 2015 02:30:00 GMT-0700 (PDT)</t>
  </si>
  <si>
    <t>bmw mini north america</t>
  </si>
  <si>
    <t>NV Cargo</t>
  </si>
  <si>
    <t>2500 S</t>
  </si>
  <si>
    <t>centennial mazda</t>
  </si>
  <si>
    <t>SV Hybrid</t>
  </si>
  <si>
    <t>overland west</t>
  </si>
  <si>
    <t>safe auto sales</t>
  </si>
  <si>
    <t>bmw na manheim new jersey</t>
  </si>
  <si>
    <t>Wed Feb 11 2015 01:10:00 GMT-0800 (PST)</t>
  </si>
  <si>
    <t>Tue Jan 06 2015 10:45:00 GMT-0800 (PST)</t>
  </si>
  <si>
    <t>Fri May 29 2015 02:00:00 GMT-0700 (PDT)</t>
  </si>
  <si>
    <t>byers car rentals llc</t>
  </si>
  <si>
    <t>Tue Jan 13 2015 02:45:00 GMT-0800 (PST)</t>
  </si>
  <si>
    <t>mcdonough toyota &amp; scion</t>
  </si>
  <si>
    <t>Wed Jan 28 2015 01:50:00 GMT-0800 (PST)</t>
  </si>
  <si>
    <t>Mon Jan 05 2015 09:30:00 GMT-0800 (PST)</t>
  </si>
  <si>
    <t>midwest america fcu</t>
  </si>
  <si>
    <t>328d xDrive</t>
  </si>
  <si>
    <t>precision acura of princeton</t>
  </si>
  <si>
    <t>3 Series Gran Turismo</t>
  </si>
  <si>
    <t>Mon Jan 06 2014 09:00:00 GMT-0800 (PST)</t>
  </si>
  <si>
    <t>Wed Jan 08 2014 10:00:00 GMT-0800 (PST)</t>
  </si>
  <si>
    <t>hosick motors inc</t>
  </si>
  <si>
    <t>Thu Feb 19 2015 02:10:00 GMT-0800 (PST)</t>
  </si>
  <si>
    <t>green hyundai</t>
  </si>
  <si>
    <t>Mon Jan 26 2015 16:00:00 GMT-0800 (PST)</t>
  </si>
  <si>
    <t>b &amp; j wholesale inc</t>
  </si>
  <si>
    <t>community financial fcu</t>
  </si>
  <si>
    <t>640i xDrive</t>
  </si>
  <si>
    <t>435i</t>
  </si>
  <si>
    <t>428i xDrive SULEV</t>
  </si>
  <si>
    <t>Tue Jan 27 2015 06:00:00 GMT-0800 (PST)</t>
  </si>
  <si>
    <t>435i xDrive</t>
  </si>
  <si>
    <t>535d xDrive</t>
  </si>
  <si>
    <t>428i xDrive</t>
  </si>
  <si>
    <t>regional finance corp ga dba autocredit source</t>
  </si>
  <si>
    <t>walts auto sales</t>
  </si>
  <si>
    <t>Wed Jan 14 2015 01:05:00 GMT-0800 (PST)</t>
  </si>
  <si>
    <t>cumberland toyota</t>
  </si>
  <si>
    <t>Turbo PZEV Fender Edition</t>
  </si>
  <si>
    <t>onesource/toyota of melbourne</t>
  </si>
  <si>
    <t>hertz car exchange inc/montgomery</t>
  </si>
  <si>
    <t>SEL Premium PZEV</t>
  </si>
  <si>
    <t>Tue Jan 06 2015 03:05:00 GMT-0800 (PST)</t>
  </si>
  <si>
    <t>lease plan/arlington heights ford</t>
  </si>
  <si>
    <t>motorists mutual insurance co</t>
  </si>
  <si>
    <t>remarketing by ge/lion's share fcu</t>
  </si>
  <si>
    <t>commonwealth one fcu</t>
  </si>
  <si>
    <t>dtag</t>
  </si>
  <si>
    <t>Natural Gas</t>
  </si>
  <si>
    <t>taunton fcu</t>
  </si>
  <si>
    <t>1st mid america credit union</t>
  </si>
  <si>
    <t>Thu Jan 08 2015 02:10:00 GMT-0800 (PST)</t>
  </si>
  <si>
    <t>harrison imports llc</t>
  </si>
  <si>
    <t>superior motors</t>
  </si>
  <si>
    <t>C350</t>
  </si>
  <si>
    <t>naperville imports inc</t>
  </si>
  <si>
    <t>Wed Jan 28 2015 08:15:00 GMT-0800 (PST)</t>
  </si>
  <si>
    <t>Thu Jan 08 2015 10:03:00 GMT-0800 (PST)</t>
  </si>
  <si>
    <t>allstate leasing</t>
  </si>
  <si>
    <t>wzs auto sales inc</t>
  </si>
  <si>
    <t>fiserv/consumer finance asset management</t>
  </si>
  <si>
    <t>Uptown</t>
  </si>
  <si>
    <t>united community credit union</t>
  </si>
  <si>
    <t>jeb leasing co</t>
  </si>
  <si>
    <t>Tue Jun 09 2015 02:15:00 GMT-0700 (PDT)</t>
  </si>
  <si>
    <t>acme auto leasing</t>
  </si>
  <si>
    <t>Tue Jun 16 2015 02:00:00 GMT-0700 (PDT)</t>
  </si>
  <si>
    <t>jim mckay chevrolet inc</t>
  </si>
  <si>
    <t>uva community credit union</t>
  </si>
  <si>
    <t>georgia united credit union</t>
  </si>
  <si>
    <t>Thu Feb 05 2015 01:15:00 GMT-0800 (PST)</t>
  </si>
  <si>
    <t>members 1st fcu</t>
  </si>
  <si>
    <t>Latitude X</t>
  </si>
  <si>
    <t>arapahoe credit union</t>
  </si>
  <si>
    <t>Wed Feb 25 2015 08:20:00 GMT-0800 (PST)</t>
  </si>
  <si>
    <t>van pool hawaii  vpsi inc</t>
  </si>
  <si>
    <t>Wed Feb 04 2015 16:00:00 GMT-0800 (PST)</t>
  </si>
  <si>
    <t>bank of oklahoma</t>
  </si>
  <si>
    <t>pcs phone inc</t>
  </si>
  <si>
    <t>lenders assistance corp/fisher auto sales</t>
  </si>
  <si>
    <t>extraco banks na</t>
  </si>
  <si>
    <t>nae-mo corporation</t>
  </si>
  <si>
    <t>denaro motors inc</t>
  </si>
  <si>
    <t>q automotive brandon fl llc</t>
  </si>
  <si>
    <t>remarketing by ge/we florida financial</t>
  </si>
  <si>
    <t>mayday rental cars inc</t>
  </si>
  <si>
    <t>autocredit source</t>
  </si>
  <si>
    <t>bill kolb jr subaru inc</t>
  </si>
  <si>
    <t>american financial</t>
  </si>
  <si>
    <t>Thu Jan 08 2015 10:04:00 GMT-0800 (PST)</t>
  </si>
  <si>
    <t>international auto group inc</t>
  </si>
  <si>
    <t>beverly hills porsche</t>
  </si>
  <si>
    <t>chrysler on nicholasville</t>
  </si>
  <si>
    <t>manheim seattle</t>
  </si>
  <si>
    <t>2.0T Turbo</t>
  </si>
  <si>
    <t>Autobahn</t>
  </si>
  <si>
    <t>toyota of olympia</t>
  </si>
  <si>
    <t>bmw of bakersfield</t>
  </si>
  <si>
    <t>ron lewis pre-owned</t>
  </si>
  <si>
    <t>toy barn</t>
  </si>
  <si>
    <t>Wed Jan 07 2015 09:25:00 GMT-0800 (PST)</t>
  </si>
  <si>
    <t>knauz continental autos inc</t>
  </si>
  <si>
    <t>r &amp; l auto wholesale</t>
  </si>
  <si>
    <t>first light fcu</t>
  </si>
  <si>
    <t>everett chevrolet inc</t>
  </si>
  <si>
    <t>mercedes benz of scottsdale</t>
  </si>
  <si>
    <t>stanley chrysler - dodge - jeep - gatesville</t>
  </si>
  <si>
    <t>Wed Jan 07 2015 03:30:00 GMT-0800 (PST)</t>
  </si>
  <si>
    <t>Wed Jan 07 2015 12:59:00 GMT-0800 (PST)</t>
  </si>
  <si>
    <t>everett chevrolet buick gmc of morganton llc</t>
  </si>
  <si>
    <t>Tue Dec 30 2014 15:02:00 GMT-0800 (PST)</t>
  </si>
  <si>
    <t>stanley ford lincoln mercury brownfield</t>
  </si>
  <si>
    <t>Wed May 06 2015 05:30:00 GMT-0700 (PDT)</t>
  </si>
  <si>
    <t>Lariat Limited</t>
  </si>
  <si>
    <t>northwest repossession services</t>
  </si>
  <si>
    <t>Wed Feb 04 2015 04:59:00 GMT-0800 (PST)</t>
  </si>
  <si>
    <t>keffer kia</t>
  </si>
  <si>
    <t>sunbelt chrysler jeep dodge inc</t>
  </si>
  <si>
    <t>remarketing by ge/manheim baltimore washington</t>
  </si>
  <si>
    <t>dealer services financial center llc</t>
  </si>
  <si>
    <t>cheltenham motors inc</t>
  </si>
  <si>
    <t>lou bachrodt chevrolet</t>
  </si>
  <si>
    <t>priority toyota</t>
  </si>
  <si>
    <t>associated credit union</t>
  </si>
  <si>
    <t>casa ford lincoln</t>
  </si>
  <si>
    <t>toyota/scion of gastonia</t>
  </si>
  <si>
    <t>henderson chevrolet company</t>
  </si>
  <si>
    <t>flow gm auto center</t>
  </si>
  <si>
    <t>elite auto wholesale</t>
  </si>
  <si>
    <t>2.0T PZEV Premium</t>
  </si>
  <si>
    <t>Tue Feb 03 2015 05:10:00 GMT-0800 (PST)</t>
  </si>
  <si>
    <t>united police fcu</t>
  </si>
  <si>
    <t>stanley chevrolet pontiac kaufman</t>
  </si>
  <si>
    <t>ron lewis chrysler dodge jeep ram</t>
  </si>
  <si>
    <t>Thu Jan 08 2015 06:00:00 GMT-0800 (PST)</t>
  </si>
  <si>
    <t>ashley ford sales inc</t>
  </si>
  <si>
    <t>Thu Feb 19 2015 10:00:00 GMT-0800 (PST)</t>
  </si>
  <si>
    <t>green light automotive llc</t>
  </si>
  <si>
    <t>cherokee auto</t>
  </si>
  <si>
    <t>CL550 4MATIC</t>
  </si>
  <si>
    <t>toyota motor sales usa inc/buyback/lexus</t>
  </si>
  <si>
    <t>Tue Dec 30 2014 17:10:00 GMT-0800 (PST)</t>
  </si>
  <si>
    <t>nissan of bakersfield</t>
  </si>
  <si>
    <t>south county lexus at mission viejo</t>
  </si>
  <si>
    <t>ourisman of clarksville inc</t>
  </si>
  <si>
    <t>bergeys chevrolet inc</t>
  </si>
  <si>
    <t>terry inc</t>
  </si>
  <si>
    <t>SLT1</t>
  </si>
  <si>
    <t>ken garff st. george ford lincoln</t>
  </si>
  <si>
    <t>Wed Jan 01 2014 11:00:00 GMT-0800 (PST)</t>
  </si>
  <si>
    <t>first citizens bank/raleigh</t>
  </si>
  <si>
    <t>royal five auto sales llc</t>
  </si>
  <si>
    <t>susquehanna bank pa</t>
  </si>
  <si>
    <t>2.0T PZEV</t>
  </si>
  <si>
    <t>j &amp; s auto haus</t>
  </si>
  <si>
    <t>swanson fahrney ford sales</t>
  </si>
  <si>
    <t>camacho auto sales inc</t>
  </si>
  <si>
    <t>los jefes auto sales</t>
  </si>
  <si>
    <t>fierge auto sales</t>
  </si>
  <si>
    <t>auto pass sales &amp; service inc</t>
  </si>
  <si>
    <t>audi escondido</t>
  </si>
  <si>
    <t>Sport GT S Automatic</t>
  </si>
  <si>
    <t>on track auto mall inc</t>
  </si>
  <si>
    <t>remarketing by ge/greenville hertiage fcu</t>
  </si>
  <si>
    <t>sfim auto sales &amp; services</t>
  </si>
  <si>
    <t>Thu Jan 08 2015 16:00:00 GMT-0800 (PST)</t>
  </si>
  <si>
    <t>3.0 R Limited</t>
  </si>
  <si>
    <t>Thu Jul 02 2015 06:30:00 GMT-0700 (PDT)</t>
  </si>
  <si>
    <t>primeritus remarketing/midwest auto mart llc</t>
  </si>
  <si>
    <t>hatt auto sales llc</t>
  </si>
  <si>
    <t>north county auto wholesale</t>
  </si>
  <si>
    <t>Thu Jan 08 2015 03:45:00 GMT-0800 (PST)</t>
  </si>
  <si>
    <t>toyota of clermont</t>
  </si>
  <si>
    <t>romeo chevrolet buick gmc llc</t>
  </si>
  <si>
    <t>mutual first fcu</t>
  </si>
  <si>
    <t>Wed Jul 01 2015 05:30:00 GMT-0700 (PDT)</t>
  </si>
  <si>
    <t>Thu Jul 09 2015 17:15:00 GMT-0700 (PDT)</t>
  </si>
  <si>
    <t>transwest credit union</t>
  </si>
  <si>
    <t>Tue Feb 03 2015 04:50:00 GMT-0800 (PST)</t>
  </si>
  <si>
    <t>new start llc</t>
  </si>
  <si>
    <t>Tue Feb 17 2015 02:30:00 GMT-0800 (PST)</t>
  </si>
  <si>
    <t>remarketing by ge/one call locators ltd</t>
  </si>
  <si>
    <t>big h auto mart</t>
  </si>
  <si>
    <t>Outback Sport Special Edition</t>
  </si>
  <si>
    <t>3.2L</t>
  </si>
  <si>
    <t>m &amp; r auto sales</t>
  </si>
  <si>
    <t>laurel audi of westmont</t>
  </si>
  <si>
    <t>queen city motors</t>
  </si>
  <si>
    <t>western funding  inc.</t>
  </si>
  <si>
    <t>lannys autos</t>
  </si>
  <si>
    <t>karls chevrolet inc</t>
  </si>
  <si>
    <t>instaloan/st pete fl1</t>
  </si>
  <si>
    <t>Viper</t>
  </si>
  <si>
    <t>rehman auto sales</t>
  </si>
  <si>
    <t>luther brookdale volkswagen</t>
  </si>
  <si>
    <t>quick cash funding llc</t>
  </si>
  <si>
    <t>premier autoworks llc</t>
  </si>
  <si>
    <t>abs</t>
  </si>
  <si>
    <t>destiny motors</t>
  </si>
  <si>
    <t>Thu Feb 26 2015 00:45:00 GMT-0800 (PST)</t>
  </si>
  <si>
    <t>hew fcu</t>
  </si>
  <si>
    <t>will tiesiera ford mercury</t>
  </si>
  <si>
    <t>3.0 R VDC Limited</t>
  </si>
  <si>
    <t>bmw of dallas</t>
  </si>
  <si>
    <t>r &amp; b auto center inc</t>
  </si>
  <si>
    <t>Special Value</t>
  </si>
  <si>
    <t>titlemax/riverdale ga1</t>
  </si>
  <si>
    <t>mike carlson motor co</t>
  </si>
  <si>
    <t>auto outlet</t>
  </si>
  <si>
    <t>Wed Jan 14 2015 10:45:00 GMT-0800 (PST)</t>
  </si>
  <si>
    <t>elco administrative services</t>
  </si>
  <si>
    <t>aberdeen fcu</t>
  </si>
  <si>
    <t>Thu Jan 08 2015 02:15:00 GMT-0800 (PST)</t>
  </si>
  <si>
    <t>Z85 SL</t>
  </si>
  <si>
    <t>Trekking</t>
  </si>
  <si>
    <t>stars auto sales</t>
  </si>
  <si>
    <t>automotive service finance</t>
  </si>
  <si>
    <t>e hunter automotive group llc</t>
  </si>
  <si>
    <t>l k auto sales inc</t>
  </si>
  <si>
    <t>Thu Jan 08 2015 10:31:00 GMT-0800 (PST)</t>
  </si>
  <si>
    <t>zinc auto finance</t>
  </si>
  <si>
    <t>national motors inc</t>
  </si>
  <si>
    <t>west hills honda</t>
  </si>
  <si>
    <t>Wed Jan 28 2015 01:20:00 GMT-0800 (PST)</t>
  </si>
  <si>
    <t>Sierra 2500</t>
  </si>
  <si>
    <t>stephen wade auto center</t>
  </si>
  <si>
    <t>forward trading international</t>
  </si>
  <si>
    <t>Cinco</t>
  </si>
  <si>
    <t>Fri Feb 13 2015 03:45:00 GMT-0800 (PST)</t>
  </si>
  <si>
    <t>Thu Feb 05 2015 02:25:00 GMT-0800 (PST)</t>
  </si>
  <si>
    <t>C240 4MATIC</t>
  </si>
  <si>
    <t>emich volkswagen</t>
  </si>
  <si>
    <t>integrity motors</t>
  </si>
  <si>
    <t>Thu Jan 22 2015 05:00:00 GMT-0800 (PST)</t>
  </si>
  <si>
    <t>dch montclair acura</t>
  </si>
  <si>
    <t>premium wheels usa llc</t>
  </si>
  <si>
    <t>jim enterprises auto sales inc</t>
  </si>
  <si>
    <t>Thu Jan 15 2015 05:00:00 GMT-0800 (PST)</t>
  </si>
  <si>
    <t>title lenders inc</t>
  </si>
  <si>
    <t>shore auto brokers</t>
  </si>
  <si>
    <t>capitol area movers co llc</t>
  </si>
  <si>
    <t>city of greenacres</t>
  </si>
  <si>
    <t>family auto sales and leasing llc</t>
  </si>
  <si>
    <t>lighthouse auto sales</t>
  </si>
  <si>
    <t>elite motors</t>
  </si>
  <si>
    <t>Wed Jun 10 2015 07:15:00 GMT-0700 (PDT)</t>
  </si>
  <si>
    <t>bates ford  inc.</t>
  </si>
  <si>
    <t>Tue Dec 30 2014 13:50:00 GMT-0800 (PST)</t>
  </si>
  <si>
    <t>discount motors</t>
  </si>
  <si>
    <t>cargill turkey products</t>
  </si>
  <si>
    <t>jd byrider/cnac</t>
  </si>
  <si>
    <t>coast auto group inc</t>
  </si>
  <si>
    <t>sunshine motors</t>
  </si>
  <si>
    <t>Tue Dec 30 2014 14:20:00 GMT-0800 (PST)</t>
  </si>
  <si>
    <t>auto sales express inc</t>
  </si>
  <si>
    <t>nm auto sales inc</t>
  </si>
  <si>
    <t>Sun Jan 05 2014 09:00:00 GMT-0800 (PST)</t>
  </si>
  <si>
    <t>all technology recovery</t>
  </si>
  <si>
    <t>eastern auto wholesale inc</t>
  </si>
  <si>
    <t>selden motors</t>
  </si>
  <si>
    <t>3.5XS</t>
  </si>
  <si>
    <t>GLX V6 4Motion</t>
  </si>
  <si>
    <t>Trooper</t>
  </si>
  <si>
    <t>Yukon Denali</t>
  </si>
  <si>
    <t>car saver</t>
  </si>
  <si>
    <t>o'donnell honda</t>
  </si>
  <si>
    <t>reliable credit</t>
  </si>
  <si>
    <t>titlebucks/las vegas nv3</t>
  </si>
  <si>
    <t>prados auto sales/auction</t>
  </si>
  <si>
    <t>XJ6</t>
  </si>
  <si>
    <t>Wed Jun 24 2015 04:00:00 GMT-0700 (PDT)</t>
  </si>
  <si>
    <t>XJL Portfolio</t>
  </si>
  <si>
    <t>Wed Jan 21 2015 07:05:00 GMT-0800 (PST)</t>
  </si>
  <si>
    <t>toyota of hollywood</t>
  </si>
  <si>
    <t>Avalon Hybrid</t>
  </si>
  <si>
    <t>Thu Jan 22 2015 04:45:00 GMT-0800 (PST)</t>
  </si>
  <si>
    <t>Wed Jan 21 2015 06:30:00 GMT-0800 (PST)</t>
  </si>
  <si>
    <t>americar of rivergate  inc.</t>
  </si>
  <si>
    <t>cox chevrolet inc</t>
  </si>
  <si>
    <t>Wed Jan 07 2015 01:20:00 GMT-0800 (PST)</t>
  </si>
  <si>
    <t>Wed May 27 2015 03:00:00 GMT-0700 (PDT)</t>
  </si>
  <si>
    <t>phh management services</t>
  </si>
  <si>
    <t>RTL w/Leather</t>
  </si>
  <si>
    <t>unlimited automotive wholesalers</t>
  </si>
  <si>
    <t>web auto special inc</t>
  </si>
  <si>
    <t>Tue Dec 30 2014 13:15:00 GMT-0800 (PST)</t>
  </si>
  <si>
    <t>Mon Dec 29 2014 16:15:00 GMT-0800 (PST)</t>
  </si>
  <si>
    <t>Wed Apr 01 2015 03:30:00 GMT-0700 (PDT)</t>
  </si>
  <si>
    <t>Tue Jan 13 2015 10:45:00 GMT-0800 (PST)</t>
  </si>
  <si>
    <t>auto master</t>
  </si>
  <si>
    <t>sanford honda</t>
  </si>
  <si>
    <t>2.5i Sport</t>
  </si>
  <si>
    <t>spitzer toyota scion</t>
  </si>
  <si>
    <t>tony honda</t>
  </si>
  <si>
    <t>Turbo PZEV</t>
  </si>
  <si>
    <t>Turbo Fender Edition</t>
  </si>
  <si>
    <t>Lux PZEV</t>
  </si>
  <si>
    <t>L W12 6.3 quattro</t>
  </si>
  <si>
    <t>vci/maple hill auto center</t>
  </si>
  <si>
    <t>ZR1</t>
  </si>
  <si>
    <t>SRT8 Superbee</t>
  </si>
  <si>
    <t>ray price honda mazda volvo</t>
  </si>
  <si>
    <t>Wed Jan 14 2015 09:20:00 GMT-0800 (PST)</t>
  </si>
  <si>
    <t>pj's motorcars inc</t>
  </si>
  <si>
    <t>Wagon XLT</t>
  </si>
  <si>
    <t>Wed Jan 07 2015 05:10:00 GMT-0800 (PST)</t>
  </si>
  <si>
    <t>a &amp; w sales</t>
  </si>
  <si>
    <t>findlay chry dodge jeep ram</t>
  </si>
  <si>
    <t>Wed Jan 21 2015 07:59:00 GMT-0800 (PST)</t>
  </si>
  <si>
    <t>metro lexus</t>
  </si>
  <si>
    <t>Wed May 27 2015 05:30:00 GMT-0700 (PDT)</t>
  </si>
  <si>
    <t>oscar traders inc</t>
  </si>
  <si>
    <t>enterprise vehicle exchange/dfw airport</t>
  </si>
  <si>
    <t>WRX Premium</t>
  </si>
  <si>
    <t>stanley ford sweetwater</t>
  </si>
  <si>
    <t>subaru of america</t>
  </si>
  <si>
    <t>cmm finance</t>
  </si>
  <si>
    <t>rivergate toyota</t>
  </si>
  <si>
    <t>shore toyota &amp; shore scion</t>
  </si>
  <si>
    <t>Fri Feb 06 2015 01:15:00 GMT-0800 (PST)</t>
  </si>
  <si>
    <t>david mcdavids plano lincoln</t>
  </si>
  <si>
    <t>phillipsburg easton vehicle</t>
  </si>
  <si>
    <t>nice car outlet</t>
  </si>
  <si>
    <t>doyle motorsports llc</t>
  </si>
  <si>
    <t>napletons auto werks inc</t>
  </si>
  <si>
    <t>perrines buick pontiac gmc</t>
  </si>
  <si>
    <t>Wed Dec 31 2014 14:30:00 GMT-0800 (PST)</t>
  </si>
  <si>
    <t>weir canyon honda</t>
  </si>
  <si>
    <t>small town auto sales</t>
  </si>
  <si>
    <t>Thu Jan 02 2014 08:29:00 GMT-0800 (PST)</t>
  </si>
  <si>
    <t>Tue May 26 2015 03:00:00 GMT-0700 (PDT)</t>
  </si>
  <si>
    <t>Sun Feb 01 2015 16:00:00 GMT-0800 (PST)</t>
  </si>
  <si>
    <t>lexus of henderson</t>
  </si>
  <si>
    <t>cmf motors llc</t>
  </si>
  <si>
    <t>XFE</t>
  </si>
  <si>
    <t>true credit auto wholesale</t>
  </si>
  <si>
    <t>nissan of cool springs</t>
  </si>
  <si>
    <t>salt lake valley buick gmc</t>
  </si>
  <si>
    <t>superior finance co/oklahoma city</t>
  </si>
  <si>
    <t>michelles auto sales llc</t>
  </si>
  <si>
    <t>envista credit union</t>
  </si>
  <si>
    <t>hendrick lexus</t>
  </si>
  <si>
    <t>RX-8</t>
  </si>
  <si>
    <t>weyco community credit union</t>
  </si>
  <si>
    <t>mercedes benz of northlake</t>
  </si>
  <si>
    <t>fort campbell federal credit union</t>
  </si>
  <si>
    <t>manheim milwaukee</t>
  </si>
  <si>
    <t>midnight euro automotive group llc</t>
  </si>
  <si>
    <t>nissan of cookeville</t>
  </si>
  <si>
    <t>Aston Martin</t>
  </si>
  <si>
    <t>V8 Vantage</t>
  </si>
  <si>
    <t>N400 Roadster</t>
  </si>
  <si>
    <t>winner subaru/vw of dover</t>
  </si>
  <si>
    <t>the parshay group inc</t>
  </si>
  <si>
    <t>las vegas motor company</t>
  </si>
  <si>
    <t>towbin motorcars</t>
  </si>
  <si>
    <t>tinker credit union</t>
  </si>
  <si>
    <t>toyota knoxville</t>
  </si>
  <si>
    <t>ccs service inc</t>
  </si>
  <si>
    <t>a-1 auto broker inc</t>
  </si>
  <si>
    <t>sunrise chevrolet inc</t>
  </si>
  <si>
    <t>house of finance corp</t>
  </si>
  <si>
    <t>Thu Jan 15 2015 09:05:00 GMT-0800 (PST)</t>
  </si>
  <si>
    <t>elite auto group llc</t>
  </si>
  <si>
    <t>hendrick acura overland park</t>
  </si>
  <si>
    <t>tuttle clicks tustin chrysler jeep dodge</t>
  </si>
  <si>
    <t>landers mclarty dodge chrysler jeep</t>
  </si>
  <si>
    <t>citadel federal credit union</t>
  </si>
  <si>
    <t>acra automotive group</t>
  </si>
  <si>
    <t>j and c inc</t>
  </si>
  <si>
    <t>diamond toyota scion</t>
  </si>
  <si>
    <t>universal auto</t>
  </si>
  <si>
    <t>blackmons automotive llc</t>
  </si>
  <si>
    <t>bert ogden motors inc</t>
  </si>
  <si>
    <t>fort bragg fcu</t>
  </si>
  <si>
    <t>Tue Mar 03 2015 00:30:00 GMT-0800 (PST)</t>
  </si>
  <si>
    <t>hatfield hyundai</t>
  </si>
  <si>
    <t>lexus rivercenter</t>
  </si>
  <si>
    <t>Thu Feb 12 2015 01:05:00 GMT-0800 (PST)</t>
  </si>
  <si>
    <t>miller bros</t>
  </si>
  <si>
    <t>montgomery automotive group  inc</t>
  </si>
  <si>
    <t>classic hyundai</t>
  </si>
  <si>
    <t>planet mazda</t>
  </si>
  <si>
    <t>bob's rentals inc</t>
  </si>
  <si>
    <t>bethpage fcu</t>
  </si>
  <si>
    <t>hub hyundai west</t>
  </si>
  <si>
    <t>Wed May 06 2015 03:20:00 GMT-0700 (PDT)</t>
  </si>
  <si>
    <t>Thu Mar 05 2015 04:15:00 GMT-0800 (PST)</t>
  </si>
  <si>
    <t>Wed Jan 07 2015 02:05:00 GMT-0800 (PST)</t>
  </si>
  <si>
    <t>remarketing by ge/freedom fcu</t>
  </si>
  <si>
    <t>cove federal credit union</t>
  </si>
  <si>
    <t>Thu Jun 11 2015 02:00:00 GMT-0700 (PDT)</t>
  </si>
  <si>
    <t>Wed Mar 04 2015 03:00:00 GMT-0800 (PST)</t>
  </si>
  <si>
    <t>46 vans &amp; trucks llc</t>
  </si>
  <si>
    <t>XLT NBX</t>
  </si>
  <si>
    <t>GL V6</t>
  </si>
  <si>
    <t>bt financial</t>
  </si>
  <si>
    <t>mission bay motors</t>
  </si>
  <si>
    <t>kentucky telco credit union</t>
  </si>
  <si>
    <t>weir canyon acura</t>
  </si>
  <si>
    <t>heritage acceptance corp</t>
  </si>
  <si>
    <t>250hp quattro</t>
  </si>
  <si>
    <t>autonation honda fremont</t>
  </si>
  <si>
    <t>drivetime</t>
  </si>
  <si>
    <t>drive now acceptance</t>
  </si>
  <si>
    <t>hurley auto sales</t>
  </si>
  <si>
    <t>fresno county fcu</t>
  </si>
  <si>
    <t>Thu Jan 15 2015 00:50:00 GMT-0800 (PST)</t>
  </si>
  <si>
    <t>industrial acceptance corporation</t>
  </si>
  <si>
    <t>piazza honda of pottstown</t>
  </si>
  <si>
    <t>daron motors llc</t>
  </si>
  <si>
    <t>Wed Mar 04 2015 01:05:00 GMT-0800 (PST)</t>
  </si>
  <si>
    <t>ZX2 Deluxe</t>
  </si>
  <si>
    <t>community service credit union</t>
  </si>
  <si>
    <t>SportCross</t>
  </si>
  <si>
    <t>shannon motors acceptance corp</t>
  </si>
  <si>
    <t>Wed Feb 04 2015 01:05:00 GMT-0800 (PST)</t>
  </si>
  <si>
    <t>GLT SE</t>
  </si>
  <si>
    <t>Thu Jun 18 2015 04:00:00 GMT-0700 (PDT)</t>
  </si>
  <si>
    <t>peterson autoplex</t>
  </si>
  <si>
    <t>naddi auto trade inc</t>
  </si>
  <si>
    <t>elite motors inc</t>
  </si>
  <si>
    <t>nissan dealer blend/avis rent a car</t>
  </si>
  <si>
    <t>Thu Feb 26 2015 05:00:00 GMT-0800 (PST)</t>
  </si>
  <si>
    <t>Hybrid Touring</t>
  </si>
  <si>
    <t>bmw north america/lemon law buy backs</t>
  </si>
  <si>
    <t>Hybrid w/Technology Package</t>
  </si>
  <si>
    <t>hopkins acura</t>
  </si>
  <si>
    <t>financial services remarketing/rail cars</t>
  </si>
  <si>
    <t>financial services remarketing (other aucs)</t>
  </si>
  <si>
    <t>sullivan buick gmc inc</t>
  </si>
  <si>
    <t>LS 2500</t>
  </si>
  <si>
    <t>bmw of las vegas</t>
  </si>
  <si>
    <t>enterprise vehicle exchange/sharonville</t>
  </si>
  <si>
    <t>dollar thrifty automotive group</t>
  </si>
  <si>
    <t>Mon Jun 08 2015 17:00:00 GMT-0700 (PDT)</t>
  </si>
  <si>
    <t>Mon Jun 01 2015 17:00:00 GMT-0700 (PDT)</t>
  </si>
  <si>
    <t>stanley ford andrews</t>
  </si>
  <si>
    <t>repo remarketing/farmers insurance group fcu</t>
  </si>
  <si>
    <t>mwm motors inc</t>
  </si>
  <si>
    <t>tom wood toyota</t>
  </si>
  <si>
    <t>Tue May 26 2015 05:30:00 GMT-0700 (PDT)</t>
  </si>
  <si>
    <t>Mon Jan 05 2015 11:00:00 GMT-0800 (PST)</t>
  </si>
  <si>
    <t>excel finance co/austin</t>
  </si>
  <si>
    <t>stanley ford-mcgregor</t>
  </si>
  <si>
    <t>XLE Premium</t>
  </si>
  <si>
    <t>autobahn motors corp</t>
  </si>
  <si>
    <t>bmw financial services</t>
  </si>
  <si>
    <t>Tue Jan 13 2015 04:16:00 GMT-0800 (PST)</t>
  </si>
  <si>
    <t>orderyourcars.com inc</t>
  </si>
  <si>
    <t>C Lounge</t>
  </si>
  <si>
    <t>toyota of slidell</t>
  </si>
  <si>
    <t>frank kent honda</t>
  </si>
  <si>
    <t>pritchard's of clear lake inc</t>
  </si>
  <si>
    <t>remarketing by ge/kemba financial credit union</t>
  </si>
  <si>
    <t>hillside honda</t>
  </si>
  <si>
    <t>bay ridge honda suzuki kia</t>
  </si>
  <si>
    <t>norris ford</t>
  </si>
  <si>
    <t>Tue Feb 03 2015 03:30:00 GMT-0800 (PST)</t>
  </si>
  <si>
    <t>Tue Feb 17 2015 03:30:00 GMT-0800 (PST)</t>
  </si>
  <si>
    <t>Tue Mar 03 2015 04:30:00 GMT-0800 (PST)</t>
  </si>
  <si>
    <t>planet nissan</t>
  </si>
  <si>
    <t>honda of covington</t>
  </si>
  <si>
    <t>Wed Dec 31 2014 10:40:00 GMT-0800 (PST)</t>
  </si>
  <si>
    <t>r.k. belt &amp; sons inc</t>
  </si>
  <si>
    <t>Wed Feb 04 2015 05:00:00 GMT-0800 (PST)</t>
  </si>
  <si>
    <t>thompson toyota inc</t>
  </si>
  <si>
    <t>brandywine motor cars inc</t>
  </si>
  <si>
    <t>Mon Jan 13 2014 12:00:00 GMT-0800 (PST)</t>
  </si>
  <si>
    <t>hixson autoplex of leesville</t>
  </si>
  <si>
    <t>Wed Feb 18 2015 03:45:00 GMT-0800 (PST)</t>
  </si>
  <si>
    <t>carlock ford nissan</t>
  </si>
  <si>
    <t>land rover las vegas</t>
  </si>
  <si>
    <t>classic chevrolet bmw</t>
  </si>
  <si>
    <t>hendrick acura</t>
  </si>
  <si>
    <t>EX Special Edition</t>
  </si>
  <si>
    <t>autobaun</t>
  </si>
  <si>
    <t>hincklease</t>
  </si>
  <si>
    <t>w i simonson</t>
  </si>
  <si>
    <t>Equator</t>
  </si>
  <si>
    <t>Tue Jan 06 2015 11:30:00 GMT-0800 (PST)</t>
  </si>
  <si>
    <t>Wed Jun 17 2015 04:30:00 GMT-0700 (PDT)</t>
  </si>
  <si>
    <t>Wed Jun 03 2015 02:20:00 GMT-0700 (PDT)</t>
  </si>
  <si>
    <t>nefcu</t>
  </si>
  <si>
    <t>west county nissan</t>
  </si>
  <si>
    <t>tower fcu</t>
  </si>
  <si>
    <t>darcars toyota</t>
  </si>
  <si>
    <t>hendrick toyota scion north charleston</t>
  </si>
  <si>
    <t>keffer hyundai</t>
  </si>
  <si>
    <t>ascend federal credit union</t>
  </si>
  <si>
    <t>crews chevrolet</t>
  </si>
  <si>
    <t>darcars of rockville inc</t>
  </si>
  <si>
    <t>hendrick honda of charleston</t>
  </si>
  <si>
    <t>don bulluck chevrolet inc</t>
  </si>
  <si>
    <t>auto connect</t>
  </si>
  <si>
    <t>Tue Jan 06 2015 03:30:00 GMT-0800 (PST)</t>
  </si>
  <si>
    <t>darcars kia</t>
  </si>
  <si>
    <t>hendrick toyota scion wilmington</t>
  </si>
  <si>
    <t>lupyak auto sales llc</t>
  </si>
  <si>
    <t>doan buick gmc</t>
  </si>
  <si>
    <t>dover fcu</t>
  </si>
  <si>
    <t>nalley ford sandy springs</t>
  </si>
  <si>
    <t>charleston automotive company</t>
  </si>
  <si>
    <t>texas bay area credit union</t>
  </si>
  <si>
    <t>hendrick hyundai north</t>
  </si>
  <si>
    <t>darcars toyota of frederick</t>
  </si>
  <si>
    <t>hendrick lexus charleston</t>
  </si>
  <si>
    <t>chrysler international</t>
  </si>
  <si>
    <t>hendrick hyundai</t>
  </si>
  <si>
    <t>doan dodge chrysler jeep</t>
  </si>
  <si>
    <t>tri county auto center ltd</t>
  </si>
  <si>
    <t>darcars toyota of baltimore</t>
  </si>
  <si>
    <t>waldorf chrysler jeep</t>
  </si>
  <si>
    <t>auto centers nissan inc</t>
  </si>
  <si>
    <t>Tue Jan 06 2015 03:31:00 GMT-0800 (PST)</t>
  </si>
  <si>
    <t>rick hendrick dodge chrysler jeep ram</t>
  </si>
  <si>
    <t>rick hendrick jeep chrys dodge ram fiat</t>
  </si>
  <si>
    <t>darcars dodge of new carrollton</t>
  </si>
  <si>
    <t>border federal credit union</t>
  </si>
  <si>
    <t>braman hyundai</t>
  </si>
  <si>
    <t>danco financial inc</t>
  </si>
  <si>
    <t>V8 HSE</t>
  </si>
  <si>
    <t>wolff enterprises llc</t>
  </si>
  <si>
    <t>Fri Jan 02 2015 10:20:00 GMT-0800 (PST)</t>
  </si>
  <si>
    <t>usa auto sales &amp; rentals inc</t>
  </si>
  <si>
    <t>onemain rem/j&amp;d expo inc dba auto connect</t>
  </si>
  <si>
    <t>manheim lakeland</t>
  </si>
  <si>
    <t>first hotline auto sales inc</t>
  </si>
  <si>
    <t>toms ford inc</t>
  </si>
  <si>
    <t>sheehan buick gmc  inc</t>
  </si>
  <si>
    <t>darcars ford</t>
  </si>
  <si>
    <t>college park motor cars inc</t>
  </si>
  <si>
    <t>heritage acceptance inc</t>
  </si>
  <si>
    <t>america's united financial llc</t>
  </si>
  <si>
    <t>Sierra 2500HD Classic</t>
  </si>
  <si>
    <t>university of iowa community credit union</t>
  </si>
  <si>
    <t>u.s. auto credit</t>
  </si>
  <si>
    <t>jeff gordon chevrolet</t>
  </si>
  <si>
    <t>hendrick honda</t>
  </si>
  <si>
    <t>euro motorcars inc</t>
  </si>
  <si>
    <t>lafayette federal credit union</t>
  </si>
  <si>
    <t>Fri Jan 09 2015 10:15:00 GMT-0800 (PST)</t>
  </si>
  <si>
    <t>darcars nissan</t>
  </si>
  <si>
    <t>hendrick chrysler dodge jeep ram of concord</t>
  </si>
  <si>
    <t>auto boutique</t>
  </si>
  <si>
    <t>auto centers st charles llc</t>
  </si>
  <si>
    <t>titlemax/san antonio-tx2</t>
  </si>
  <si>
    <t>road america auto finance llc</t>
  </si>
  <si>
    <t>auto advantage finance inc</t>
  </si>
  <si>
    <t>Thu Apr 23 2015 03:30:00 GMT-0700 (PDT)</t>
  </si>
  <si>
    <t>S 7 Passenger</t>
  </si>
  <si>
    <t>purity product inc</t>
  </si>
  <si>
    <t>porsche of orlando</t>
  </si>
  <si>
    <t>Fri Feb 20 2015 09:45:00 GMT-0800 (PST)</t>
  </si>
  <si>
    <t>salvation army</t>
  </si>
  <si>
    <t>darcars chrysler jeep of rockville</t>
  </si>
  <si>
    <t>union first market bank</t>
  </si>
  <si>
    <t>cactus jacks autos</t>
  </si>
  <si>
    <t>titlemax/san antonio tx26</t>
  </si>
  <si>
    <t>Wed Jul 01 2015 07:20:00 GMT-0700 (PDT)</t>
  </si>
  <si>
    <t>capitol hyundai</t>
  </si>
  <si>
    <t>manheim el paso</t>
  </si>
  <si>
    <t>route 6 auto mall kia</t>
  </si>
  <si>
    <t>matthews &amp; michaels</t>
  </si>
  <si>
    <t>9-2X</t>
  </si>
  <si>
    <t>accion texas</t>
  </si>
  <si>
    <t>annapolis hyundai</t>
  </si>
  <si>
    <t>transportation fcu</t>
  </si>
  <si>
    <t>operating partners co llc</t>
  </si>
  <si>
    <t>xA</t>
  </si>
  <si>
    <t>repo remarketing/whatcom educational credit unio</t>
  </si>
  <si>
    <t>onemain rem/minas car group</t>
  </si>
  <si>
    <t>star buick gmc cadillac</t>
  </si>
  <si>
    <t>wayne subaru inc</t>
  </si>
  <si>
    <t>repo remarketing/mountain america fcu</t>
  </si>
  <si>
    <t>darcars sales and leasing</t>
  </si>
  <si>
    <t>Mon Jan 19 2015 04:00:00 GMT-0800 (PST)</t>
  </si>
  <si>
    <t>s&amp;d auto sales</t>
  </si>
  <si>
    <t>reliant auto broker</t>
  </si>
  <si>
    <t>volvo of charleston</t>
  </si>
  <si>
    <t>Thu Jun 25 2015 05:30:00 GMT-0700 (PDT)</t>
  </si>
  <si>
    <t>repo remarketing/spectrum credit union</t>
  </si>
  <si>
    <t>Tue Jan 13 2015 09:20:00 GMT-0800 (PST)</t>
  </si>
  <si>
    <t>S430 4MATIC</t>
  </si>
  <si>
    <t>W8 4Motion</t>
  </si>
  <si>
    <t>car now acceptance co/burlington</t>
  </si>
  <si>
    <t>Tue Jan 20 2015 03:30:00 GMT-0800 (PST)</t>
  </si>
  <si>
    <t>Tue Jan 20 2015 03:05:00 GMT-0800 (PST)</t>
  </si>
  <si>
    <t>auto swap inc</t>
  </si>
  <si>
    <t>titlemax/castle hills tx1</t>
  </si>
  <si>
    <t>instaloan/union city ga1</t>
  </si>
  <si>
    <t>Geo</t>
  </si>
  <si>
    <t>sandy sansing nissan inc</t>
  </si>
  <si>
    <t>titlemax/martin luther king ga1</t>
  </si>
  <si>
    <t>Tue Jan 06 2015 11:31:00 GMT-0800 (PST)</t>
  </si>
  <si>
    <t>Tue Feb 24 2015 03:00:00 GMT-0800 (PST)</t>
  </si>
  <si>
    <t>Wed Jan 14 2015 09:00:00 GMT-0800 (PST)</t>
  </si>
  <si>
    <t>Thu Jul 02 2015 06:45:00 GMT-0700 (PDT)</t>
  </si>
  <si>
    <t>Thu Feb 26 2015 01:15:00 GMT-0800 (PST)</t>
  </si>
  <si>
    <t>Thu Mar 05 2015 01:15:00 GMT-0800 (PST)</t>
  </si>
  <si>
    <t>repo remarketing/first american credit union</t>
  </si>
  <si>
    <t>carlos jeep rental</t>
  </si>
  <si>
    <t>Wed Jan 07 2015 01:15:00 GMT-0800 (PST)</t>
  </si>
  <si>
    <t>subaru financial services</t>
  </si>
  <si>
    <t>2.5i Sport PZEV</t>
  </si>
  <si>
    <t>Thu Jul 09 2015 07:00:00 GMT-0700 (PDT)</t>
  </si>
  <si>
    <t>pathways financial credit union</t>
  </si>
  <si>
    <t>ActiveHybrid 3</t>
  </si>
  <si>
    <t>Thu Mar 19 2015 04:00:00 GMT-0700 (PDT)</t>
  </si>
  <si>
    <t>brumos motor cars inc</t>
  </si>
  <si>
    <t>Tue Feb 10 2015 03:30:00 GMT-0800 (PST)</t>
  </si>
  <si>
    <t>Fri Feb 06 2015 01:35:00 GMT-0800 (PST)</t>
  </si>
  <si>
    <t>energy fcu</t>
  </si>
  <si>
    <t>doan chevrolet llc</t>
  </si>
  <si>
    <t>eastern carolina nissan inc</t>
  </si>
  <si>
    <t>credit acceptance corp/southfield</t>
  </si>
  <si>
    <t>Fri Jan 02 2015 10:10:00 GMT-0800 (PST)</t>
  </si>
  <si>
    <t>suntide fcu</t>
  </si>
  <si>
    <t>dealers leasing inc</t>
  </si>
  <si>
    <t>motorwerks mini</t>
  </si>
  <si>
    <t>Tue Jan 13 2015 05:10:00 GMT-0800 (PST)</t>
  </si>
  <si>
    <t>Fri Mar 06 2015 01:35:00 GMT-0800 (PST)</t>
  </si>
  <si>
    <t>palisades dealer funding llc</t>
  </si>
  <si>
    <t>repo remarketing/obee fcu</t>
  </si>
  <si>
    <t>Thu Jan 01 2015 10:00:00 GMT-0800 (PST)</t>
  </si>
  <si>
    <t>stone motors</t>
  </si>
  <si>
    <t>evolve federal credit union</t>
  </si>
  <si>
    <t>repo remarketing/amarillo community fcu</t>
  </si>
  <si>
    <t>justice federal credit union</t>
  </si>
  <si>
    <t>equishare credit union</t>
  </si>
  <si>
    <t>Tue Jan 20 2015 01:32:00 GMT-0800 (PST)</t>
  </si>
  <si>
    <t>Tue Jul 07 2015 06:00:00 GMT-0700 (PDT)</t>
  </si>
  <si>
    <t>Thu Jun 25 2015 09:30:00 GMT-0700 (PDT)</t>
  </si>
  <si>
    <t>Wed Jul 01 2015 09:15:00 GMT-0700 (PDT)</t>
  </si>
  <si>
    <t>torre nissan</t>
  </si>
  <si>
    <t>geneva motors inc</t>
  </si>
  <si>
    <t>repo remarketing/sierra central credit union</t>
  </si>
  <si>
    <t>Wed Mar 04 2015 04:15:00 GMT-0800 (PST)</t>
  </si>
  <si>
    <t>repo remarketing/tucoemas fcu</t>
  </si>
  <si>
    <t>coastal auto brokers</t>
  </si>
  <si>
    <t>S350</t>
  </si>
  <si>
    <t>audi palo alto</t>
  </si>
  <si>
    <t>car mart</t>
  </si>
  <si>
    <t>euro wheels</t>
  </si>
  <si>
    <t>repo remarketing/north county credit union</t>
  </si>
  <si>
    <t>repo remarketing/arizona central credit union</t>
  </si>
  <si>
    <t>subaru pacific</t>
  </si>
  <si>
    <t>SL320</t>
  </si>
  <si>
    <t>Thu Apr 16 2015 04:00:00 GMT-0700 (PDT)</t>
  </si>
  <si>
    <t>gunn honda</t>
  </si>
  <si>
    <t>enterprise fm trust</t>
  </si>
  <si>
    <t>members choice of central texas credit union</t>
  </si>
  <si>
    <t>beaver toyota of st augustine</t>
  </si>
  <si>
    <t>mcmahon leasing inc</t>
  </si>
  <si>
    <t>medlin hyundai</t>
  </si>
  <si>
    <t>tinker fcu</t>
  </si>
  <si>
    <t>lexus of rockville</t>
  </si>
  <si>
    <t>Thu Jan 08 2015 10:06:00 GMT-0800 (PST)</t>
  </si>
  <si>
    <t>timbrook buick gmc</t>
  </si>
  <si>
    <t>parkway nissan lincoln mercury</t>
  </si>
  <si>
    <t>dyer chevrolet</t>
  </si>
  <si>
    <t>arizona central credit union</t>
  </si>
  <si>
    <t>Thu Jan 08 2015 02:02:00 GMT-0800 (PST)</t>
  </si>
  <si>
    <t>Tue Jul 07 2015 08:00:00 GMT-0700 (PDT)</t>
  </si>
  <si>
    <t>Thu Jan 15 2015 04:45:00 GMT-0800 (PST)</t>
  </si>
  <si>
    <t>gateway kia</t>
  </si>
  <si>
    <t>daniels bmw mini of allentown</t>
  </si>
  <si>
    <t>atlantic coast remarketing inc/kdi</t>
  </si>
  <si>
    <t>kilpatrick chevrolet inc</t>
  </si>
  <si>
    <t>fair oaks chrysler jeep dodge</t>
  </si>
  <si>
    <t>stone mountain toyota &amp; scion</t>
  </si>
  <si>
    <t>bell state bank &amp; trust</t>
  </si>
  <si>
    <t>Thu Jan 08 2015 10:02:00 GMT-0800 (PST)</t>
  </si>
  <si>
    <t>capitol chevrolet</t>
  </si>
  <si>
    <t>Tue Mar 10 2015 02:15:00 GMT-0700 (PDT)</t>
  </si>
  <si>
    <t>Fri Jan 02 2015 11:30:00 GMT-0800 (PST)</t>
  </si>
  <si>
    <t>bryan honda</t>
  </si>
  <si>
    <t>gunn nissan ltd</t>
  </si>
  <si>
    <t>toyota of renton</t>
  </si>
  <si>
    <t>bob parker &amp; son auto sales inc</t>
  </si>
  <si>
    <t>Mon Feb 02 2015 16:00:00 GMT-0800 (PST)</t>
  </si>
  <si>
    <t>south street auto sales</t>
  </si>
  <si>
    <t>Thu Feb 19 2015 12:45:00 GMT-0800 (PST)</t>
  </si>
  <si>
    <t>first exchange bank</t>
  </si>
  <si>
    <t>republic finance llc/metairie</t>
  </si>
  <si>
    <t>west virginia central credit union</t>
  </si>
  <si>
    <t>Thu Jan 08 2015 02:03:00 GMT-0800 (PST)</t>
  </si>
  <si>
    <t>Thu Jan 08 2015 02:07:00 GMT-0800 (PST)</t>
  </si>
  <si>
    <t>faulkner buick gmc</t>
  </si>
  <si>
    <t>town &amp; country toyota scion</t>
  </si>
  <si>
    <t>community one auto finance</t>
  </si>
  <si>
    <t>ars/manheim georgia</t>
  </si>
  <si>
    <t>bmw of fairfax</t>
  </si>
  <si>
    <t>new plainfield auto sales inc</t>
  </si>
  <si>
    <t>metrolina credit co of charlotte inc</t>
  </si>
  <si>
    <t>Wed Feb 04 2015 10:30:00 GMT-0800 (PST)</t>
  </si>
  <si>
    <t>Thu Jan 08 2015 07:00:00 GMT-0800 (PST)</t>
  </si>
  <si>
    <t>apex financial credit union</t>
  </si>
  <si>
    <t>lynnes subaru inc</t>
  </si>
  <si>
    <t>mercedes benz of fort myers</t>
  </si>
  <si>
    <t>Sports 2.5 X</t>
  </si>
  <si>
    <t>Black Tie Edition</t>
  </si>
  <si>
    <t>audi nashville</t>
  </si>
  <si>
    <t>faulkner subaru mechanicsburg</t>
  </si>
  <si>
    <t>princeton chevrolet inc</t>
  </si>
  <si>
    <t>gunn chevrolet ltd</t>
  </si>
  <si>
    <t>Tue Feb 17 2015 00:30:00 GMT-0800 (PST)</t>
  </si>
  <si>
    <t>scott credit union</t>
  </si>
  <si>
    <t>anchor finance</t>
  </si>
  <si>
    <t>Wed Feb 25 2015 01:00:00 GMT-0800 (PST)</t>
  </si>
  <si>
    <t>hendrick fiat of cary</t>
  </si>
  <si>
    <t>fillmore auto sales inc</t>
  </si>
  <si>
    <t>berglund luxury auto of roanoke</t>
  </si>
  <si>
    <t>faulkner mazda</t>
  </si>
  <si>
    <t>napleton's volkswagen of sanford</t>
  </si>
  <si>
    <t>prime acceptance corp</t>
  </si>
  <si>
    <t>kennys auto group inc</t>
  </si>
  <si>
    <t>st cloud auto sales com llc</t>
  </si>
  <si>
    <t>volkswagen of fort myers</t>
  </si>
  <si>
    <t>auto city stl</t>
  </si>
  <si>
    <t>fleet lease disposal - heavy</t>
  </si>
  <si>
    <t>members auto choice llc</t>
  </si>
  <si>
    <t>Thu Feb 26 2015 02:15:00 GMT-0800 (PST)</t>
  </si>
  <si>
    <t>Wed Apr 08 2015 05:00:00 GMT-0700 (PDT)</t>
  </si>
  <si>
    <t>greater kinston credit union</t>
  </si>
  <si>
    <t>dublin cadillac nissan &amp; gmc</t>
  </si>
  <si>
    <t>orbit leasing inc.</t>
  </si>
  <si>
    <t>Mon Jun 01 2015 02:00:00 GMT-0700 (PDT)</t>
  </si>
  <si>
    <t>town &amp; country ford inc</t>
  </si>
  <si>
    <t>honda of fort myers</t>
  </si>
  <si>
    <t>faulkner cadillac inc</t>
  </si>
  <si>
    <t>autonation cadillac port richey</t>
  </si>
  <si>
    <t>Thu Mar 05 2015 01:00:00 GMT-0800 (PST)</t>
  </si>
  <si>
    <t>lease &amp; rental management</t>
  </si>
  <si>
    <t>Thu Feb 12 2015 04:45:00 GMT-0800 (PST)</t>
  </si>
  <si>
    <t>remarketing by ge/marcar leasing 2011 inc</t>
  </si>
  <si>
    <t>Fri Feb 20 2015 01:45:00 GMT-0800 (PST)</t>
  </si>
  <si>
    <t>wildfire credit union</t>
  </si>
  <si>
    <t>Sat Feb 07 2015 00:30:00 GMT-0800 (PST)</t>
  </si>
  <si>
    <t>2500 High Roof 158 WB</t>
  </si>
  <si>
    <t>globe auto center inc</t>
  </si>
  <si>
    <t>financial plus federal credit union</t>
  </si>
  <si>
    <t>plj auto sales inc</t>
  </si>
  <si>
    <t>first southwestern</t>
  </si>
  <si>
    <t>infiniti of charlotte</t>
  </si>
  <si>
    <t>Wed Jan 14 2015 10:50:00 GMT-0800 (PST)</t>
  </si>
  <si>
    <t>faulkner volkswagen of mechanicsburg</t>
  </si>
  <si>
    <t>rockville audi</t>
  </si>
  <si>
    <t>professional financial services/raleigh</t>
  </si>
  <si>
    <t>harr chrysler jeep dodge</t>
  </si>
  <si>
    <t>remarketing by ge/healthcare comm credit union</t>
  </si>
  <si>
    <t>kcb bank</t>
  </si>
  <si>
    <t>bethlehem auto sales</t>
  </si>
  <si>
    <t>2500 High Ceiling 118 WB</t>
  </si>
  <si>
    <t>foxx motor sports inc</t>
  </si>
  <si>
    <t>Wed Jan 07 2015 14:00:00 GMT-0800 (PST)</t>
  </si>
  <si>
    <t>Tue May 12 2015 11:05:00 GMT-0700 (PDT)</t>
  </si>
  <si>
    <t>hampton roads finance company</t>
  </si>
  <si>
    <t>Thu Feb 19 2015 09:00:00 GMT-0800 (PST)</t>
  </si>
  <si>
    <t>Mon Jul 06 2015 07:00:00 GMT-0700 (PDT)</t>
  </si>
  <si>
    <t>reliable credit association/meridian</t>
  </si>
  <si>
    <t>edinburg motors inc</t>
  </si>
  <si>
    <t>autonation nissan dallas</t>
  </si>
  <si>
    <t>gateway kia of north brunswick</t>
  </si>
  <si>
    <t>Bullitt</t>
  </si>
  <si>
    <t>st. george auto gallery</t>
  </si>
  <si>
    <t>XG300</t>
  </si>
  <si>
    <t>C/K 3500 Series</t>
  </si>
  <si>
    <t>XE Desert Runner</t>
  </si>
  <si>
    <t>4.0 SE</t>
  </si>
  <si>
    <t>Wed Feb 04 2015 01:35:00 GMT-0800 (PST)</t>
  </si>
  <si>
    <t>Mark VIII</t>
  </si>
  <si>
    <t>XE (1997.5)</t>
  </si>
  <si>
    <t>Thu Feb 05 2015 02:30:00 GMT-0800 (PST)</t>
  </si>
  <si>
    <t>car master</t>
  </si>
  <si>
    <t>asbury automotive group</t>
  </si>
  <si>
    <t>Wed Jul 01 2015 06:00:00 GMT-0700 (PDT)</t>
  </si>
  <si>
    <t>Tue Feb 24 2015 01:00:00 GMT-0800 (PST)</t>
  </si>
  <si>
    <t>jakes auto exchange</t>
  </si>
  <si>
    <t>Wed May 27 2015 02:30:00 GMT-0700 (PDT)</t>
  </si>
  <si>
    <t>northeast credit union</t>
  </si>
  <si>
    <t>Tue Jan 13 2015 09:00:00 GMT-0800 (PST)</t>
  </si>
  <si>
    <t>Wed Jan 07 2015 05:40:00 GMT-0800 (PST)</t>
  </si>
  <si>
    <t>Wed Jun 17 2015 02:40:00 GMT-0700 (PDT)</t>
  </si>
  <si>
    <t>Tue Feb 10 2015 05:10:00 GMT-0800 (PST)</t>
  </si>
  <si>
    <t>vci/stone mountain volkswagen</t>
  </si>
  <si>
    <t>Wed Jan 07 2015 13:15:00 GMT-0800 (PST)</t>
  </si>
  <si>
    <t>primeritus remarketing/americu credit uni</t>
  </si>
  <si>
    <t>Wed Feb 25 2015 01:10:00 GMT-0800 (PST)</t>
  </si>
  <si>
    <t>green toyota</t>
  </si>
  <si>
    <t>mercedes benz of san francisco</t>
  </si>
  <si>
    <t>echopark</t>
  </si>
  <si>
    <t>auto plaza motor sports llc</t>
  </si>
  <si>
    <t>2.0T Premium Avant quattro</t>
  </si>
  <si>
    <t>marty feldman chevrolet inc</t>
  </si>
  <si>
    <t>fort mill ford inc</t>
  </si>
  <si>
    <t>glendale chrysler jeep dodge ram</t>
  </si>
  <si>
    <t>BRABUS cabriolet</t>
  </si>
  <si>
    <t>Thu Jan 08 2015 02:45:00 GMT-0800 (PST)</t>
  </si>
  <si>
    <t>best wheels imports  llc</t>
  </si>
  <si>
    <t>capital ford lincoln of rocky mount</t>
  </si>
  <si>
    <t>liberty chevrolet inc</t>
  </si>
  <si>
    <t>cadillac of south charlotte</t>
  </si>
  <si>
    <t>C350 Luxury 4MATIC</t>
  </si>
  <si>
    <t>e-z auto sales inc</t>
  </si>
  <si>
    <t>mazda gallery</t>
  </si>
  <si>
    <t>vinna auto sales &amp; serv inc</t>
  </si>
  <si>
    <t>tennyson chevrolet</t>
  </si>
  <si>
    <t>dave delaneys columbia</t>
  </si>
  <si>
    <t>Sun Jan 04 2015 16:00:00 GMT-0800 (PST)</t>
  </si>
  <si>
    <t>best auto wholesale</t>
  </si>
  <si>
    <t>Tue Mar 31 2015 02:30:00 GMT-0700 (PDT)</t>
  </si>
  <si>
    <t>nold wholesale llc</t>
  </si>
  <si>
    <t>Wed Feb 04 2015 05:20:00 GMT-0800 (PST)</t>
  </si>
  <si>
    <t>fred anderson toyota/scion</t>
  </si>
  <si>
    <t>cerritos infiniti inc</t>
  </si>
  <si>
    <t>motor village la</t>
  </si>
  <si>
    <t>ford of upland</t>
  </si>
  <si>
    <t>aussie auto inc</t>
  </si>
  <si>
    <t>billy lawrence leasing</t>
  </si>
  <si>
    <t>k a dealer</t>
  </si>
  <si>
    <t>jr&amp;l industries inc</t>
  </si>
  <si>
    <t>Wed Feb 11 2015 01:05:00 GMT-0800 (PST)</t>
  </si>
  <si>
    <t>Wed Jan 07 2015 02:15:00 GMT-0800 (PST)</t>
  </si>
  <si>
    <t>american auto brokers inc</t>
  </si>
  <si>
    <t>cross creek subaru inc</t>
  </si>
  <si>
    <t>onemain rem/caltex motors</t>
  </si>
  <si>
    <t>on trac auto sales</t>
  </si>
  <si>
    <t>enterprise vehicle exchange/honolulu</t>
  </si>
  <si>
    <t>Thu Jan 08 2015 09:40:00 GMT-0800 (PST)</t>
  </si>
  <si>
    <t>vw credit  inc</t>
  </si>
  <si>
    <t>mbm auto sales inc</t>
  </si>
  <si>
    <t>laird noller ford inc</t>
  </si>
  <si>
    <t>Premium III Group</t>
  </si>
  <si>
    <t>braman cadillac</t>
  </si>
  <si>
    <t>Convenience Group 2</t>
  </si>
  <si>
    <t>lease plan/fig leasing co</t>
  </si>
  <si>
    <t>Fri Jan 09 2015 10:20:00 GMT-0800 (PST)</t>
  </si>
  <si>
    <t>brian s richmond enterprise inc</t>
  </si>
  <si>
    <t>hendrick toyota scion concord</t>
  </si>
  <si>
    <t>home town auto sales</t>
  </si>
  <si>
    <t>lease plan/sutton ford</t>
  </si>
  <si>
    <t>massive auto brokers inc</t>
  </si>
  <si>
    <t>nickel corporation</t>
  </si>
  <si>
    <t>selig leasing co inc</t>
  </si>
  <si>
    <t>fairway ford henderson</t>
  </si>
  <si>
    <t>texas rv outlet superstore</t>
  </si>
  <si>
    <t>southwest national bank</t>
  </si>
  <si>
    <t>manheim pittsburgh</t>
  </si>
  <si>
    <t>gurley leep buick gmc cadillac gm giant</t>
  </si>
  <si>
    <t>Fri Mar 06 2015 01:00:00 GMT-0800 (PST)</t>
  </si>
  <si>
    <t>honda of gainesville</t>
  </si>
  <si>
    <t>tyson motor corporation</t>
  </si>
  <si>
    <t>m &amp; m auto brokers inc</t>
  </si>
  <si>
    <t>freehold buick gmc inc</t>
  </si>
  <si>
    <t>tamiami hyundai mitsubishi</t>
  </si>
  <si>
    <t>a &amp; a auto sales</t>
  </si>
  <si>
    <t>villa motors inc</t>
  </si>
  <si>
    <t>martin's auto brokers  llc</t>
  </si>
  <si>
    <t>cameron motors</t>
  </si>
  <si>
    <t>Wed Jan 07 2015 07:15:00 GMT-0800 (PST)</t>
  </si>
  <si>
    <t>effingham auto care &amp; tire inc</t>
  </si>
  <si>
    <t>car sense</t>
  </si>
  <si>
    <t>Tue Jan 27 2015 05:10:00 GMT-0800 (PST)</t>
  </si>
  <si>
    <t>rbm of atlanta inc</t>
  </si>
  <si>
    <t>Wed Jan 07 2015 09:45:00 GMT-0800 (PST)</t>
  </si>
  <si>
    <t>Fri Jul 03 2015 06:00:00 GMT-0700 (PDT)</t>
  </si>
  <si>
    <t>capital finance and sales of kenosha inc</t>
  </si>
  <si>
    <t>phil tolkan leasing co inc</t>
  </si>
  <si>
    <t>stevenson toyota</t>
  </si>
  <si>
    <t>lagrange toyota inc</t>
  </si>
  <si>
    <t>onesource/sand mountain toyota</t>
  </si>
  <si>
    <t>honda village</t>
  </si>
  <si>
    <t>Executive SULEV</t>
  </si>
  <si>
    <t>Thu Jan 29 2015 02:25:00 GMT-0800 (PST)</t>
  </si>
  <si>
    <t>Wed Feb 11 2015 05:10:00 GMT-0800 (PST)</t>
  </si>
  <si>
    <t>double e motors</t>
  </si>
  <si>
    <t>bmw of columbus</t>
  </si>
  <si>
    <t>world toyota</t>
  </si>
  <si>
    <t>gentilini chevrolet llc</t>
  </si>
  <si>
    <t>car city inc</t>
  </si>
  <si>
    <t>repo remarketing/greater nevada credit union</t>
  </si>
  <si>
    <t>highline motor cars corp</t>
  </si>
  <si>
    <t>honda north</t>
  </si>
  <si>
    <t>hendrick honda hickory</t>
  </si>
  <si>
    <t>luxury cars of lexington</t>
  </si>
  <si>
    <t>kip killmon ford</t>
  </si>
  <si>
    <t>lake view ford inc</t>
  </si>
  <si>
    <t>gs autoplex llc</t>
  </si>
  <si>
    <t>ginn motor co</t>
  </si>
  <si>
    <t>st john properties inc</t>
  </si>
  <si>
    <t>mike albert leasing</t>
  </si>
  <si>
    <t>dch bloomfield llc</t>
  </si>
  <si>
    <t>terrys ford-lincoln-mercury of peotone inc</t>
  </si>
  <si>
    <t>Wed Jan 14 2015 07:59:00 GMT-0800 (PST)</t>
  </si>
  <si>
    <t>Thu Feb 26 2015 05:25:00 GMT-0800 (PST)</t>
  </si>
  <si>
    <t>avid acceptance llc</t>
  </si>
  <si>
    <t>global acceptance auto inc</t>
  </si>
  <si>
    <t>Wed Jan 14 2015 10:15:00 GMT-0800 (PST)</t>
  </si>
  <si>
    <t>land rover charlotte</t>
  </si>
  <si>
    <t>GranTurismo Convertible</t>
  </si>
  <si>
    <t>lexus of pleasanton</t>
  </si>
  <si>
    <t>G55 AMG</t>
  </si>
  <si>
    <t>lokey motor company</t>
  </si>
  <si>
    <t>p &amp; w foreign car service inc</t>
  </si>
  <si>
    <t>bud smail motorcars ltd</t>
  </si>
  <si>
    <t>globex motors llc</t>
  </si>
  <si>
    <t>Tue Jan 20 2015 04:50:00 GMT-0800 (PST)</t>
  </si>
  <si>
    <t>tacoma dodge chrysler jeep</t>
  </si>
  <si>
    <t>jay wolfe toyota scion</t>
  </si>
  <si>
    <t>dominion credit union</t>
  </si>
  <si>
    <t>palmer dodge inc</t>
  </si>
  <si>
    <t>TDI Lux</t>
  </si>
  <si>
    <t>north east motors</t>
  </si>
  <si>
    <t>holli motors inc</t>
  </si>
  <si>
    <t>smail acura</t>
  </si>
  <si>
    <t>remarketing by ge/pacific marine credit union</t>
  </si>
  <si>
    <t>Thu Feb 12 2015 07:00:00 GMT-0800 (PST)</t>
  </si>
  <si>
    <t>Rallye</t>
  </si>
  <si>
    <t>horizon ford</t>
  </si>
  <si>
    <t>centerpoint auto exchange llc</t>
  </si>
  <si>
    <t>a 2 z car sales</t>
  </si>
  <si>
    <t>carls buick gmc</t>
  </si>
  <si>
    <t>lenders assistance corp/cross valley fcu</t>
  </si>
  <si>
    <t>lafontaine ford of lansing</t>
  </si>
  <si>
    <t>Tue Jan 20 2015 01:31:00 GMT-0800 (PST)</t>
  </si>
  <si>
    <t>mike craig ford</t>
  </si>
  <si>
    <t>van chevrolet cadillac inc</t>
  </si>
  <si>
    <t>flex fleet rental exchange</t>
  </si>
  <si>
    <t>genuine motorcars inc</t>
  </si>
  <si>
    <t>Thu Jan 08 2015 01:10:00 GMT-0800 (PST)</t>
  </si>
  <si>
    <t>audi northlake</t>
  </si>
  <si>
    <t>tustin nissan</t>
  </si>
  <si>
    <t>prestige auto wholesales corp 1</t>
  </si>
  <si>
    <t>gcb acceptance corp</t>
  </si>
  <si>
    <t>V</t>
  </si>
  <si>
    <t>rick hendrick city chevrolet</t>
  </si>
  <si>
    <t>walser buick gmc of blm</t>
  </si>
  <si>
    <t>michigan schools and government credit union</t>
  </si>
  <si>
    <t>clyde's automotive inc</t>
  </si>
  <si>
    <t>primeritus remarketing/triplets auto sale</t>
  </si>
  <si>
    <t>dealership capital partners inc</t>
  </si>
  <si>
    <t>velocity mazda</t>
  </si>
  <si>
    <t>Tue Jun 30 2015 08:00:00 GMT-0700 (PDT)</t>
  </si>
  <si>
    <t>gcs fcu</t>
  </si>
  <si>
    <t>fbi</t>
  </si>
  <si>
    <t>texas drive l.l.c.</t>
  </si>
  <si>
    <t>Wed Feb 11 2015 01:25:00 GMT-0800 (PST)</t>
  </si>
  <si>
    <t>tg autos</t>
  </si>
  <si>
    <t>metro auto exchange inc</t>
  </si>
  <si>
    <t>rock bottom motors</t>
  </si>
  <si>
    <t>auction access auto inc</t>
  </si>
  <si>
    <t>university first federal credit union</t>
  </si>
  <si>
    <t>Fri Jan 09 2015 01:30:00 GMT-0800 (PST)</t>
  </si>
  <si>
    <t>enterprise vehicle exchange/wayne</t>
  </si>
  <si>
    <t>kelly chevrolet cadillac inc</t>
  </si>
  <si>
    <t>executive leasing</t>
  </si>
  <si>
    <t>remarketing by ge/five star chysler &amp; dodge inc</t>
  </si>
  <si>
    <t>mena si auto sales inc</t>
  </si>
  <si>
    <t>royal motors usa</t>
  </si>
  <si>
    <t>navigli usa inc</t>
  </si>
  <si>
    <t>walser subaru</t>
  </si>
  <si>
    <t>Fri Jan 09 2015 02:20:00 GMT-0800 (PST)</t>
  </si>
  <si>
    <t>odenton cars llc</t>
  </si>
  <si>
    <t>hendrick lexus kansas city north</t>
  </si>
  <si>
    <t>Thu Jan 08 2015 08:30:00 GMT-0800 (PST)</t>
  </si>
  <si>
    <t>honda of abilene</t>
  </si>
  <si>
    <t>Fri Jan 09 2015 02:00:00 GMT-0800 (PST)</t>
  </si>
  <si>
    <t>porcaro mitsubishi</t>
  </si>
  <si>
    <t>alford auto sales</t>
  </si>
  <si>
    <t>key bank usa</t>
  </si>
  <si>
    <t>markone financial</t>
  </si>
  <si>
    <t>cs motorworx llc</t>
  </si>
  <si>
    <t>spallco enterprises inc/gdp</t>
  </si>
  <si>
    <t>budget rent a car of harrisburg  pa</t>
  </si>
  <si>
    <t>Thu Jan 15 2015 09:35:00 GMT-0800 (PST)</t>
  </si>
  <si>
    <t>big dog motors inc</t>
  </si>
  <si>
    <t>Wed Jan 07 2015 16:32:00 GMT-0800 (PST)</t>
  </si>
  <si>
    <t>consumer auto finance</t>
  </si>
  <si>
    <t>bavarian auto sales llc</t>
  </si>
  <si>
    <t>SLE2</t>
  </si>
  <si>
    <t>titlemax/lewisville tx2</t>
  </si>
  <si>
    <t>unknown inventory</t>
  </si>
  <si>
    <t>Wed Mar 04 2015 07:15:00 GMT-0800 (PST)</t>
  </si>
  <si>
    <t>gretna auto outlet</t>
  </si>
  <si>
    <t>cherokee chrysler dodge jeep</t>
  </si>
  <si>
    <t>redline remarketing/la financial services</t>
  </si>
  <si>
    <t>Fri Jan 09 2015 01:35:00 GMT-0800 (PST)</t>
  </si>
  <si>
    <t>Wed Jan 07 2015 01:25:00 GMT-0800 (PST)</t>
  </si>
  <si>
    <t>pacific motorcars</t>
  </si>
  <si>
    <t>marley automotive international inc</t>
  </si>
  <si>
    <t>advantis credit union</t>
  </si>
  <si>
    <t>c &amp; c auto brokers</t>
  </si>
  <si>
    <t>northway automotive inc</t>
  </si>
  <si>
    <t>tlc auto towing and storage inc.</t>
  </si>
  <si>
    <t>manheim san francisco bay</t>
  </si>
  <si>
    <t>Wed Feb 25 2015 05:30:00 GMT-0800 (PST)</t>
  </si>
  <si>
    <t>western slope auto company</t>
  </si>
  <si>
    <t>marion toyota scion</t>
  </si>
  <si>
    <t>Wed Feb 04 2015 07:00:00 GMT-0800 (PST)</t>
  </si>
  <si>
    <t>complete fleet auto sales</t>
  </si>
  <si>
    <t>down the road motors</t>
  </si>
  <si>
    <t>united autoland inc</t>
  </si>
  <si>
    <t>Fri Jan 09 2015 08:29:00 GMT-0800 (PST)</t>
  </si>
  <si>
    <t>autonation honda lewisville</t>
  </si>
  <si>
    <t>v &amp; m auto wholesale inc</t>
  </si>
  <si>
    <t>manheim philadelphia</t>
  </si>
  <si>
    <t>south carolina federal credit union</t>
  </si>
  <si>
    <t>3.2 Avant quattro</t>
  </si>
  <si>
    <t>greenville auto and rv llc</t>
  </si>
  <si>
    <t>rent to own auto center</t>
  </si>
  <si>
    <t>jaguar land rover cerritos</t>
  </si>
  <si>
    <t>reed lallier chevrolet</t>
  </si>
  <si>
    <t>ginn chrysler jeep dodge llc</t>
  </si>
  <si>
    <t>hoehn buick gmc cadillac</t>
  </si>
  <si>
    <t>titlemax/houston tx39</t>
  </si>
  <si>
    <t>barco rent a truck</t>
  </si>
  <si>
    <t>new deal used cars</t>
  </si>
  <si>
    <t>vcb international business</t>
  </si>
  <si>
    <t>milam mazda</t>
  </si>
  <si>
    <t>credit care financial</t>
  </si>
  <si>
    <t>remarketing by ge/aventa credit union</t>
  </si>
  <si>
    <t>lafontaine subaru</t>
  </si>
  <si>
    <t>luxury sports &amp; imports</t>
  </si>
  <si>
    <t>Wed Jan 07 2015 17:15:00 GMT-0800 (PST)</t>
  </si>
  <si>
    <t>Wed Jan 07 2015 16:45:00 GMT-0800 (PST)</t>
  </si>
  <si>
    <t>starling chevrolet cadillac llc</t>
  </si>
  <si>
    <t>advantage opco llc</t>
  </si>
  <si>
    <t>hendrick porsche</t>
  </si>
  <si>
    <t>jbc motor</t>
  </si>
  <si>
    <t>the world of cars &amp; boats inc</t>
  </si>
  <si>
    <t>a-l financial corp</t>
  </si>
  <si>
    <t>icars</t>
  </si>
  <si>
    <t>adobe auto sales inc</t>
  </si>
  <si>
    <t>Thu Feb 05 2015 03:25:00 GMT-0800 (PST)</t>
  </si>
  <si>
    <t>WRX TR</t>
  </si>
  <si>
    <t>remarketing by ge/arkansas federal credit union</t>
  </si>
  <si>
    <t>premium auto group llc</t>
  </si>
  <si>
    <t>Triple White PZEV</t>
  </si>
  <si>
    <t>foreign cars international llc</t>
  </si>
  <si>
    <t>audi st paul</t>
  </si>
  <si>
    <t>cedar rapids toyota inc</t>
  </si>
  <si>
    <t>automotion sales llc</t>
  </si>
  <si>
    <t>county of wilson</t>
  </si>
  <si>
    <t>safco southern automotive finance</t>
  </si>
  <si>
    <t>bmg auto group inc</t>
  </si>
  <si>
    <t>auto advance of america</t>
  </si>
  <si>
    <t>first southwestern financial services</t>
  </si>
  <si>
    <t>Wed Jan 07 2015 01:05:00 GMT-0800 (PST)</t>
  </si>
  <si>
    <t>onesource/lagrange toyota inc</t>
  </si>
  <si>
    <t>hiller ford inc</t>
  </si>
  <si>
    <t>carrera enterprises</t>
  </si>
  <si>
    <t>coastal finance co/fuquay-varina</t>
  </si>
  <si>
    <t>bargain town motor cars inc</t>
  </si>
  <si>
    <t>Wed Jan 21 2015 04:59:00 GMT-0800 (PST)</t>
  </si>
  <si>
    <t>CLS55 AMG</t>
  </si>
  <si>
    <t>tc automotive</t>
  </si>
  <si>
    <t>Wed Jan 14 2015 14:30:00 GMT-0800 (PST)</t>
  </si>
  <si>
    <t>afg/roquemore and roquemore  inc.</t>
  </si>
  <si>
    <t>mega auto finance inc</t>
  </si>
  <si>
    <t>smithfield motor sales inc</t>
  </si>
  <si>
    <t>five county credit union</t>
  </si>
  <si>
    <t>ride auto llc</t>
  </si>
  <si>
    <t>audi minneapolis</t>
  </si>
  <si>
    <t>palmen dodge chrysler jeep of racine</t>
  </si>
  <si>
    <t>bening ford</t>
  </si>
  <si>
    <t>sharonview fcu</t>
  </si>
  <si>
    <t>car now acceptance co/albuquerque</t>
  </si>
  <si>
    <t>citizens finance/peoria</t>
  </si>
  <si>
    <t>parker auto credit</t>
  </si>
  <si>
    <t>mills capitol auto sales inc</t>
  </si>
  <si>
    <t>manheim albany</t>
  </si>
  <si>
    <t>primeritus remarketing/vonuc motors</t>
  </si>
  <si>
    <t>austin's auto sales llc</t>
  </si>
  <si>
    <t>Thu Jan 15 2015 00:00:00 GMT-0800 (PST)</t>
  </si>
  <si>
    <t>blue ridge auto sale  llc</t>
  </si>
  <si>
    <t>Tue Jan 13 2015 02:30:00 GMT-0800 (PST)</t>
  </si>
  <si>
    <t>mi amigo auto sales</t>
  </si>
  <si>
    <t>Tue Jan 27 2015 02:45:00 GMT-0800 (PST)</t>
  </si>
  <si>
    <t>genessee financial</t>
  </si>
  <si>
    <t>Thu Jan 29 2015 07:01:00 GMT-0800 (PST)</t>
  </si>
  <si>
    <t>joyce buick gmc inc</t>
  </si>
  <si>
    <t>prestige motorcars</t>
  </si>
  <si>
    <t>Wed Feb 18 2015 07:00:00 GMT-0800 (PST)</t>
  </si>
  <si>
    <t>mercedes benz of dothan</t>
  </si>
  <si>
    <t>VIII</t>
  </si>
  <si>
    <t>the citizens national bank of quitman</t>
  </si>
  <si>
    <t>jess auto sales inc</t>
  </si>
  <si>
    <t>s &amp; s auto discount</t>
  </si>
  <si>
    <t>Wed Feb 18 2015 07:05:00 GMT-0800 (PST)</t>
  </si>
  <si>
    <t>Tue Jan 20 2015 11:00:00 GMT-0800 (PST)</t>
  </si>
  <si>
    <t>bolsam autos llc</t>
  </si>
  <si>
    <t>first interstate bank</t>
  </si>
  <si>
    <t>acura columbus</t>
  </si>
  <si>
    <t>green road finance</t>
  </si>
  <si>
    <t>performance auto loans</t>
  </si>
  <si>
    <t>Wed Jul 01 2015 08:00:00 GMT-0700 (PDT)</t>
  </si>
  <si>
    <t>ideal credit union</t>
  </si>
  <si>
    <t>Wed Feb 04 2015 07:15:00 GMT-0800 (PST)</t>
  </si>
  <si>
    <t>atm auto sales inc</t>
  </si>
  <si>
    <t>earl hyles auto sales inc</t>
  </si>
  <si>
    <t>volvo of princeton</t>
  </si>
  <si>
    <t>Thu Jan 22 2015 01:40:00 GMT-0800 (PST)</t>
  </si>
  <si>
    <t>titlemax/anthony tx1</t>
  </si>
  <si>
    <t>Thu Jan 15 2015 02:40:00 GMT-0800 (PST)</t>
  </si>
  <si>
    <t>Family Value</t>
  </si>
  <si>
    <t>Thu Feb 26 2015 06:00:00 GMT-0800 (PST)</t>
  </si>
  <si>
    <t>primeritus remarketing/marc dalmolin motos llp</t>
  </si>
  <si>
    <t>savage police department</t>
  </si>
  <si>
    <t>Thu Jan 08 2015 10:15:00 GMT-0800 (PST)</t>
  </si>
  <si>
    <t>hendrick fiat of concord</t>
  </si>
  <si>
    <t>the lot of saratoga llc</t>
  </si>
  <si>
    <t>carquest</t>
  </si>
  <si>
    <t>village of hatch police department</t>
  </si>
  <si>
    <t>Tue Feb 10 2015 01:20:00 GMT-0800 (PST)</t>
  </si>
  <si>
    <t>cooper services texas  llc</t>
  </si>
  <si>
    <t>rand auto sales</t>
  </si>
  <si>
    <t>albo auto sales</t>
  </si>
  <si>
    <t>republic finance llc/columbia</t>
  </si>
  <si>
    <t>cars 911</t>
  </si>
  <si>
    <t>distinctive auto brokers inc</t>
  </si>
  <si>
    <t>altura credit union</t>
  </si>
  <si>
    <t>universal acceptance corp</t>
  </si>
  <si>
    <t>silver ridge financial</t>
  </si>
  <si>
    <t>check into cash</t>
  </si>
  <si>
    <t>3500 SH Ceiling 158 WB</t>
  </si>
  <si>
    <t>remktgedge/td bank/specialty</t>
  </si>
  <si>
    <t>XLS Value</t>
  </si>
  <si>
    <t>Thu Jan 08 2015 02:06:00 GMT-0800 (PST)</t>
  </si>
  <si>
    <t>halleen kia</t>
  </si>
  <si>
    <t>southfield chrysler dodge jeep ram</t>
  </si>
  <si>
    <t>healey chevrolet inc</t>
  </si>
  <si>
    <t>jaguar land rover madison</t>
  </si>
  <si>
    <t>fletcher jones automotive ent</t>
  </si>
  <si>
    <t>quality discount auto brokers llc</t>
  </si>
  <si>
    <t>ideal auto sales inc of decatur</t>
  </si>
  <si>
    <t>Sport Edition</t>
  </si>
  <si>
    <t>Thu Mar 05 2015 02:45:00 GMT-0800 (PST)</t>
  </si>
  <si>
    <t>harris oldsmobile inc</t>
  </si>
  <si>
    <t>glendale auto source</t>
  </si>
  <si>
    <t>Wed Jun 03 2015 07:15:00 GMT-0700 (PDT)</t>
  </si>
  <si>
    <t>terry putrus</t>
  </si>
  <si>
    <t>unlimited cars &amp; trucks inc</t>
  </si>
  <si>
    <t>Wed Jul 01 2015 06:30:00 GMT-0700 (PDT)</t>
  </si>
  <si>
    <t>royal rent a car</t>
  </si>
  <si>
    <t>platinum auto group inc</t>
  </si>
  <si>
    <t>cowles nissan</t>
  </si>
  <si>
    <t>libertyville chevrolet inc</t>
  </si>
  <si>
    <t>2.5 RS</t>
  </si>
  <si>
    <t>GT Limited</t>
  </si>
  <si>
    <t>mattie imports  inc.</t>
  </si>
  <si>
    <t>adventure rv &amp; auto sales  inc</t>
  </si>
  <si>
    <t>phil long audi</t>
  </si>
  <si>
    <t>Wed Jan 07 2015 08:32:00 GMT-0800 (PST)</t>
  </si>
  <si>
    <t>Voyager</t>
  </si>
  <si>
    <t>vietnam veterans of america</t>
  </si>
  <si>
    <t>the maryland school for the blind</t>
  </si>
  <si>
    <t>u-haul fleet sales</t>
  </si>
  <si>
    <t>c &amp; s capital corporation</t>
  </si>
  <si>
    <t>Wed Jan 07 2015 08:31:00 GMT-0800 (PST)</t>
  </si>
  <si>
    <t>titlemax / mobile - semmes al1</t>
  </si>
  <si>
    <t>Wed Jan 07 2015 16:31:00 GMT-0800 (PST)</t>
  </si>
  <si>
    <t>morries 394 hyundai</t>
  </si>
  <si>
    <t>Tue Jan 06 2015 14:00:00 GMT-0800 (PST)</t>
  </si>
  <si>
    <t>Wed Jan 14 2015 07:57:00 GMT-0800 (PST)</t>
  </si>
  <si>
    <t>morehead auto sales inc</t>
  </si>
  <si>
    <t>auto image idaho falls auto sales llc</t>
  </si>
  <si>
    <t>tmx finance dba instaloan lakeland fl1</t>
  </si>
  <si>
    <t>koksie woksie autos usa llc</t>
  </si>
  <si>
    <t>GLX VR6 (1999.5)</t>
  </si>
  <si>
    <t>Fri Feb 13 2015 01:30:00 GMT-0800 (PST)</t>
  </si>
  <si>
    <t>kars forever</t>
  </si>
  <si>
    <t>Z34</t>
  </si>
  <si>
    <t>GS 400</t>
  </si>
  <si>
    <t>Fri May 01 2015 02:35:00 GMT-0700 (PDT)</t>
  </si>
  <si>
    <t>Expresso</t>
  </si>
  <si>
    <t>new age auto</t>
  </si>
  <si>
    <t>import exchange inc</t>
  </si>
  <si>
    <t>crest motors</t>
  </si>
  <si>
    <t>Caprice</t>
  </si>
  <si>
    <t>Thu Jan 08 2015 12:02:00 GMT-0800 (PST)</t>
  </si>
  <si>
    <t>Eighty-Eight Royale</t>
  </si>
  <si>
    <t>C280</t>
  </si>
  <si>
    <t>petes auto detailing auto sales llc</t>
  </si>
  <si>
    <t>autonation nissan lewisville</t>
  </si>
  <si>
    <t>B4000 SE</t>
  </si>
  <si>
    <t>Wed Feb 18 2015 03:30:00 GMT-0800 (PST)</t>
  </si>
  <si>
    <t>corpat exchange llc</t>
  </si>
  <si>
    <t>marple fleet leasing llc/non program</t>
  </si>
  <si>
    <t>first reliance bank</t>
  </si>
  <si>
    <t>SXL</t>
  </si>
  <si>
    <t>Thu Feb 26 2015 07:30:00 GMT-0800 (PST)</t>
  </si>
  <si>
    <t>Fri Jan 16 2015 01:20:00 GMT-0800 (PST)</t>
  </si>
  <si>
    <t>giles automotive inc</t>
  </si>
  <si>
    <t>Thu Jan 15 2015 09:20:00 GMT-0800 (PST)</t>
  </si>
  <si>
    <t>Wed Feb 25 2015 02:10:00 GMT-0800 (PST)</t>
  </si>
  <si>
    <t>SR5 FFV</t>
  </si>
  <si>
    <t>Thu Mar 05 2015 01:40:00 GMT-0800 (PST)</t>
  </si>
  <si>
    <t>Premium 2 Turbo</t>
  </si>
  <si>
    <t>Fri Jan 23 2015 02:30:00 GMT-0800 (PST)</t>
  </si>
  <si>
    <t>Fri Jan 16 2015 02:00:00 GMT-0800 (PST)</t>
  </si>
  <si>
    <t>L TDI quattro</t>
  </si>
  <si>
    <t>Wed Jun 03 2015 03:05:00 GMT-0700 (PDT)</t>
  </si>
  <si>
    <t>leaserite leasing and sales</t>
  </si>
  <si>
    <t>Fri Feb 06 2015 01:50:00 GMT-0800 (PST)</t>
  </si>
  <si>
    <t>kevin whitaker chevrolet cadillac</t>
  </si>
  <si>
    <t>fox toyota inc</t>
  </si>
  <si>
    <t>plaza auto sales</t>
  </si>
  <si>
    <t>Thu Jan 08 2015 02:01:00 GMT-0800 (PST)</t>
  </si>
  <si>
    <t>nbt bank na</t>
  </si>
  <si>
    <t>Wed Jun 03 2015 03:00:00 GMT-0700 (PDT)</t>
  </si>
  <si>
    <t>basney honda</t>
  </si>
  <si>
    <t>pine belt enterprises inc</t>
  </si>
  <si>
    <t>ron tonkin acura</t>
  </si>
  <si>
    <t>autotech of venice inc</t>
  </si>
  <si>
    <t>Wed Jan 07 2015 08:45:00 GMT-0800 (PST)</t>
  </si>
  <si>
    <t>brilliance subaru</t>
  </si>
  <si>
    <t>Wed Jan 07 2015 08:15:00 GMT-0800 (PST)</t>
  </si>
  <si>
    <t>Fri Feb 27 2015 01:30:00 GMT-0800 (PST)</t>
  </si>
  <si>
    <t>riverside car store inc</t>
  </si>
  <si>
    <t>ford motor company</t>
  </si>
  <si>
    <t>eecu</t>
  </si>
  <si>
    <t>sunrise volkswagen inc</t>
  </si>
  <si>
    <t>jensen incorporated</t>
  </si>
  <si>
    <t>volkswagen credit inc/sc</t>
  </si>
  <si>
    <t>Wed Jun 03 2015 04:45:00 GMT-0700 (PDT)</t>
  </si>
  <si>
    <t>pricedrite auto sales inc</t>
  </si>
  <si>
    <t>john markel inc</t>
  </si>
  <si>
    <t>jim norton toyota of lawton</t>
  </si>
  <si>
    <t>Tue Feb 24 2015 00:00:00 GMT-0800 (PST)</t>
  </si>
  <si>
    <t>onesource/toyota mall of georgia</t>
  </si>
  <si>
    <t>towne motors inc</t>
  </si>
  <si>
    <t>Sport SULEV</t>
  </si>
  <si>
    <t>nissan of union city</t>
  </si>
  <si>
    <t>Fri Feb 27 2015 01:35:00 GMT-0800 (PST)</t>
  </si>
  <si>
    <t>Touring Group</t>
  </si>
  <si>
    <t>harbor nissan</t>
  </si>
  <si>
    <t>titlemax/jonesboro ga2</t>
  </si>
  <si>
    <t>willis cadillac inc</t>
  </si>
  <si>
    <t>bmw of lincoln</t>
  </si>
  <si>
    <t>nelson auto sales inc</t>
  </si>
  <si>
    <t>hi country chevrolet inc</t>
  </si>
  <si>
    <t>rite cars inc</t>
  </si>
  <si>
    <t>jmc auto brokers inc</t>
  </si>
  <si>
    <t>tuttle click ford lincoln mercury</t>
  </si>
  <si>
    <t>brandywine chrysler jeep dodge</t>
  </si>
  <si>
    <t>driscoll motors</t>
  </si>
  <si>
    <t>longstreet auto</t>
  </si>
  <si>
    <t>bergen auto enterprises llc</t>
  </si>
  <si>
    <t>waldorf vw waldorf subaru</t>
  </si>
  <si>
    <t>campervan north america</t>
  </si>
  <si>
    <t>Fri Jul 03 2015 08:55:00 GMT-0700 (PDT)</t>
  </si>
  <si>
    <t>mercedes-benz of nashville</t>
  </si>
  <si>
    <t>lexus of south atlanta</t>
  </si>
  <si>
    <t>nissan of athens</t>
  </si>
  <si>
    <t>andrey's auto repair corp</t>
  </si>
  <si>
    <t>allen samuels chrysler dodge jeep ram</t>
  </si>
  <si>
    <t>Wed Jan 14 2015 01:15:00 GMT-0800 (PST)</t>
  </si>
  <si>
    <t>2.0T White Turbo Launch Edition</t>
  </si>
  <si>
    <t>dick hannah volkswagen</t>
  </si>
  <si>
    <t>VR6 Lux</t>
  </si>
  <si>
    <t>goode motor chrysler dodge jeep ram</t>
  </si>
  <si>
    <t>wheeling automotive group</t>
  </si>
  <si>
    <t>vip auto enterprises inc</t>
  </si>
  <si>
    <t>ActiveHybrid 7</t>
  </si>
  <si>
    <t>king cadillac buick gmc inc</t>
  </si>
  <si>
    <t>fuccillo ford of seneca falls inc</t>
  </si>
  <si>
    <t>bergstrom pioneer auto &amp; truck leasing inc</t>
  </si>
  <si>
    <t>valley national bank</t>
  </si>
  <si>
    <t>h&amp;h chevrolet llc</t>
  </si>
  <si>
    <t>remarketing by ge/tubbs brothers</t>
  </si>
  <si>
    <t>certified sales and leasing</t>
  </si>
  <si>
    <t>gunn buick gmc ltd</t>
  </si>
  <si>
    <t>premier remarketing llc</t>
  </si>
  <si>
    <t>john pauls automotive</t>
  </si>
  <si>
    <t>northwest honda</t>
  </si>
  <si>
    <t>Thu Feb 05 2015 01:45:00 GMT-0800 (PST)</t>
  </si>
  <si>
    <t>Tue Feb 24 2015 08:00:00 GMT-0800 (PST)</t>
  </si>
  <si>
    <t>bob ruth ford inc</t>
  </si>
  <si>
    <t>bergstrom land rover jaguar volvo pors mase alfa</t>
  </si>
  <si>
    <t>s m z auto import inc</t>
  </si>
  <si>
    <t>arizona auto resource</t>
  </si>
  <si>
    <t>manheim daytona bch co car non-assigned</t>
  </si>
  <si>
    <t>Sport S</t>
  </si>
  <si>
    <t>Fri Jan 16 2015 02:20:00 GMT-0800 (PST)</t>
  </si>
  <si>
    <t>motorcars of south texas</t>
  </si>
  <si>
    <t>Fri Jan 09 2015 09:50:00 GMT-0800 (PST)</t>
  </si>
  <si>
    <t>volvo of ft myers</t>
  </si>
  <si>
    <t>Wed Jan 07 2015 16:40:00 GMT-0800 (PST)</t>
  </si>
  <si>
    <t>main street motors</t>
  </si>
  <si>
    <t>diamond motorcars</t>
  </si>
  <si>
    <t>Thu Jan 08 2015 09:05:00 GMT-0800 (PST)</t>
  </si>
  <si>
    <t>Tue Jan 20 2015 01:20:00 GMT-0800 (PST)</t>
  </si>
  <si>
    <t>swenson ford sales inc</t>
  </si>
  <si>
    <t>bethlehem teachers fcu</t>
  </si>
  <si>
    <t>corporate rac</t>
  </si>
  <si>
    <t>america's finance group</t>
  </si>
  <si>
    <t>onesource/atlanta toyota</t>
  </si>
  <si>
    <t>prestige auto imports inc</t>
  </si>
  <si>
    <t>gunn acura</t>
  </si>
  <si>
    <t>b a motor co ltd</t>
  </si>
  <si>
    <t>cumberland hill auto sales &amp; service  inc.</t>
  </si>
  <si>
    <t>super car co inc</t>
  </si>
  <si>
    <t>john jones chevrolet buick of scottsburg inc</t>
  </si>
  <si>
    <t>honda west</t>
  </si>
  <si>
    <t>r &amp; r latinas multiservicios y mas inc</t>
  </si>
  <si>
    <t>Wed Jan 28 2015 05:00:00 GMT-0800 (PST)</t>
  </si>
  <si>
    <t>Thu Jun 04 2015 05:00:00 GMT-0700 (PDT)</t>
  </si>
  <si>
    <t>ultimate autoline</t>
  </si>
  <si>
    <t>mccarthy olathe nissan inc</t>
  </si>
  <si>
    <t>fusion autoplex</t>
  </si>
  <si>
    <t>mccarthy chevrolet inc</t>
  </si>
  <si>
    <t>exira auto sales</t>
  </si>
  <si>
    <t>mr car luxury &amp; quality motors llc</t>
  </si>
  <si>
    <t>source one adj of ohio inc/community one cu inc</t>
  </si>
  <si>
    <t>america's first fcu</t>
  </si>
  <si>
    <t>mccarthy chevrolet lees summit</t>
  </si>
  <si>
    <t>lexon motors</t>
  </si>
  <si>
    <t>dn motor cars inc</t>
  </si>
  <si>
    <t>northwest specialty motor co</t>
  </si>
  <si>
    <t>rtn fcu</t>
  </si>
  <si>
    <t>agoura motorcar co inc</t>
  </si>
  <si>
    <t>GS 460</t>
  </si>
  <si>
    <t>Tribute Hybrid</t>
  </si>
  <si>
    <t>premier members fcu</t>
  </si>
  <si>
    <t>Wed Jan 07 2015 04:59:00 GMT-0800 (PST)</t>
  </si>
  <si>
    <t>south florida education fcu</t>
  </si>
  <si>
    <t>Fri Jan 09 2015 02:45:00 GMT-0800 (PST)</t>
  </si>
  <si>
    <t>sweetheart auto sales inc</t>
  </si>
  <si>
    <t>Aura Hybrid</t>
  </si>
  <si>
    <t>Green Line</t>
  </si>
  <si>
    <t>Thu Jan 08 2015 16:45:00 GMT-0800 (PST)</t>
  </si>
  <si>
    <t>2.5 I</t>
  </si>
  <si>
    <t>southern luxury cars</t>
  </si>
  <si>
    <t>V8 FSI</t>
  </si>
  <si>
    <t>quick cars llc</t>
  </si>
  <si>
    <t>ball auto sales &amp; service inc</t>
  </si>
  <si>
    <t>Fri Jan 09 2015 01:15:00 GMT-0800 (PST)</t>
  </si>
  <si>
    <t>best finish auto sales</t>
  </si>
  <si>
    <t>total finance llc</t>
  </si>
  <si>
    <t>frank matteo inc</t>
  </si>
  <si>
    <t>morris auto enterprises llc</t>
  </si>
  <si>
    <t>auto plex</t>
  </si>
  <si>
    <t>sky touch imports inc</t>
  </si>
  <si>
    <t>triangle federal credit union</t>
  </si>
  <si>
    <t>rezzetti enterprises inc</t>
  </si>
  <si>
    <t>primeritus remarketing/car city inc</t>
  </si>
  <si>
    <t>Wed Feb 11 2015 08:31:00 GMT-0800 (PST)</t>
  </si>
  <si>
    <t>crown motor co</t>
  </si>
  <si>
    <t>Thu Jan 15 2015 08:50:00 GMT-0800 (PST)</t>
  </si>
  <si>
    <t>reliance leasing dba avis fargo</t>
  </si>
  <si>
    <t>braddock motors llc</t>
  </si>
  <si>
    <t>Wed Jan 21 2015 06:00:00 GMT-0800 (PST)</t>
  </si>
  <si>
    <t>p &amp; p investments</t>
  </si>
  <si>
    <t>S 5 Passenger</t>
  </si>
  <si>
    <t>primeritus remarketing/a &amp; m auto sales</t>
  </si>
  <si>
    <t>value cars inc</t>
  </si>
  <si>
    <t>burkhart bros performance center inc</t>
  </si>
  <si>
    <t>Wed Jul 08 2015 06:30:00 GMT-0700 (PDT)</t>
  </si>
  <si>
    <t>marriott employees fcu</t>
  </si>
  <si>
    <t>blazer motors i35</t>
  </si>
  <si>
    <t>auto equity loans</t>
  </si>
  <si>
    <t>C55 AMG</t>
  </si>
  <si>
    <t>transrite incorporated</t>
  </si>
  <si>
    <t>Tue Jun 30 2015 14:30:00 GMT-0700 (PDT)</t>
  </si>
  <si>
    <t>2.5 XT Limited</t>
  </si>
  <si>
    <t>c &amp; r magic auto brokers llc</t>
  </si>
  <si>
    <t>dealer consignor</t>
  </si>
  <si>
    <t>midas motors</t>
  </si>
  <si>
    <t>car venue llc</t>
  </si>
  <si>
    <t>msd san alfonso auto group inc</t>
  </si>
  <si>
    <t>CLK55 AMG</t>
  </si>
  <si>
    <t>autonation ford frisco</t>
  </si>
  <si>
    <t>remarketing by ge/people driven credit union</t>
  </si>
  <si>
    <t>GL TDI</t>
  </si>
  <si>
    <t>sloan tire and auto sales</t>
  </si>
  <si>
    <t>ron smith buick pontiac gmc truck jeep eagle</t>
  </si>
  <si>
    <t>Mon Jan 12 2015 08:31:00 GMT-0800 (PST)</t>
  </si>
  <si>
    <t>titlemax/college park ga1</t>
  </si>
  <si>
    <t>u-haul international</t>
  </si>
  <si>
    <t>primeritus remarketing/truck division of lowes</t>
  </si>
  <si>
    <t>titlemax/san antonio tx4</t>
  </si>
  <si>
    <t>automatch usa</t>
  </si>
  <si>
    <t>tucoemas fcu</t>
  </si>
  <si>
    <t>Wed Jan 07 2015 08:40:00 GMT-0800 (PST)</t>
  </si>
  <si>
    <t>VDC</t>
  </si>
  <si>
    <t>Fri Feb 06 2015 02:20:00 GMT-0800 (PST)</t>
  </si>
  <si>
    <t>top finance company</t>
  </si>
  <si>
    <t>jd byrider</t>
  </si>
  <si>
    <t>empire automotive group inc</t>
  </si>
  <si>
    <t>Tue Mar 03 2015 10:00:00 GMT-0800 (PST)</t>
  </si>
  <si>
    <t>GT-S</t>
  </si>
  <si>
    <t>LW300</t>
  </si>
  <si>
    <t>Fri Jan 30 2015 07:00:00 GMT-0800 (PST)</t>
  </si>
  <si>
    <t>281 truck sales</t>
  </si>
  <si>
    <t>titlemax / lawrenceville ga4</t>
  </si>
  <si>
    <t>Mon Jan 12 2015 01:00:00 GMT-0800 (PST)</t>
  </si>
  <si>
    <t>cantu motors</t>
  </si>
  <si>
    <t>merchants sales &amp; leasing</t>
  </si>
  <si>
    <t>cash-n-go</t>
  </si>
  <si>
    <t>quest auto sales</t>
  </si>
  <si>
    <t>deacon jones auto park</t>
  </si>
  <si>
    <t>Wed May 20 2015 03:00:00 GMT-0700 (PDT)</t>
  </si>
  <si>
    <t>lance cunningham ford</t>
  </si>
  <si>
    <t>Olympic Gold</t>
  </si>
  <si>
    <t>Tue Jun 09 2015 02:30:00 GMT-0700 (PDT)</t>
  </si>
  <si>
    <t>skyline auto sales inc</t>
  </si>
  <si>
    <t>Fri Feb 20 2015 01:30:00 GMT-0800 (PST)</t>
  </si>
  <si>
    <t>Wed Jan 07 2015 05:50:00 GMT-0800 (PST)</t>
  </si>
  <si>
    <t>Golf GTI</t>
  </si>
  <si>
    <t>m l bradford enterprises</t>
  </si>
  <si>
    <t>sewell cadillac-hummer</t>
  </si>
  <si>
    <t>wiley auto solutions llc</t>
  </si>
  <si>
    <t>mall of ga chrysler dodge jeep</t>
  </si>
  <si>
    <t>gurley leep motor werks inc</t>
  </si>
  <si>
    <t>barco fleet services</t>
  </si>
  <si>
    <t>larry h miller chrysler jeep tucson</t>
  </si>
  <si>
    <t>szottm-59 toyota szott m-59 scion</t>
  </si>
  <si>
    <t>V6 R-Line</t>
  </si>
  <si>
    <t>Fri Feb 27 2015 01:45:00 GMT-0800 (PST)</t>
  </si>
  <si>
    <t>Fri Feb 13 2015 02:30:00 GMT-0800 (PST)</t>
  </si>
  <si>
    <t>five brothers auto sales inc</t>
  </si>
  <si>
    <t>allcar leasing</t>
  </si>
  <si>
    <t>new york autosports inc.</t>
  </si>
  <si>
    <t>ken cox ford inc</t>
  </si>
  <si>
    <t>remarketing by ge/cox fleet</t>
  </si>
  <si>
    <t>Wed Jan 21 2015 07:15:00 GMT-0800 (PST)</t>
  </si>
  <si>
    <t>peltier chevrolet</t>
  </si>
  <si>
    <t>primeritus remarketing/liberty savings fc</t>
  </si>
  <si>
    <t>hyundai of cookeville</t>
  </si>
  <si>
    <t>centennial toyota &amp; scion</t>
  </si>
  <si>
    <t>ford of murfreesboro</t>
  </si>
  <si>
    <t>Fri Feb 13 2015 03:20:00 GMT-0800 (PST)</t>
  </si>
  <si>
    <t>gunn infiniti ltd</t>
  </si>
  <si>
    <t>Tue Jan 13 2015 06:00:00 GMT-0800 (PST)</t>
  </si>
  <si>
    <t>Tue Jan 13 2015 14:00:00 GMT-0800 (PST)</t>
  </si>
  <si>
    <t>sDrive35is</t>
  </si>
  <si>
    <t>crown honda</t>
  </si>
  <si>
    <t>best buy motors  llc</t>
  </si>
  <si>
    <t>gettel acura</t>
  </si>
  <si>
    <t>hamer toyota</t>
  </si>
  <si>
    <t>ahfc/honda lease trust/hvt inc</t>
  </si>
  <si>
    <t>maher chevrolet inc</t>
  </si>
  <si>
    <t>morrissey motor company</t>
  </si>
  <si>
    <t>tnh enterprises inc</t>
  </si>
  <si>
    <t>edwards subaru hyundai</t>
  </si>
  <si>
    <t>conklin cars hutchinson</t>
  </si>
  <si>
    <t>classic auto brokers inc</t>
  </si>
  <si>
    <t>wells auto group</t>
  </si>
  <si>
    <t>automatic finance</t>
  </si>
  <si>
    <t>pegues hurst motor company</t>
  </si>
  <si>
    <t>jersey's auto sales</t>
  </si>
  <si>
    <t>morris auto sales inc</t>
  </si>
  <si>
    <t>subaru of port richey</t>
  </si>
  <si>
    <t>sullivan buick gmc truck</t>
  </si>
  <si>
    <t>springfield chrysler auto mart</t>
  </si>
  <si>
    <t>m l p auto sales</t>
  </si>
  <si>
    <t>rick matthews buick gmc llp</t>
  </si>
  <si>
    <t>Wed Jan 21 2015 08:15:00 GMT-0800 (PST)</t>
  </si>
  <si>
    <t>riverside toyota scion</t>
  </si>
  <si>
    <t>sioux falls ford inc</t>
  </si>
  <si>
    <t>more mazda</t>
  </si>
  <si>
    <t>car sense inc</t>
  </si>
  <si>
    <t>repo remarketing/credit union of colorado</t>
  </si>
  <si>
    <t>jmb auto sales</t>
  </si>
  <si>
    <t>offlease of miami</t>
  </si>
  <si>
    <t>g a o motors</t>
  </si>
  <si>
    <t>don rosen imports</t>
  </si>
  <si>
    <t>Wed Jan 14 2015 15:59:00 GMT-0800 (PST)</t>
  </si>
  <si>
    <t>auto life llc</t>
  </si>
  <si>
    <t>bmw of sioux falls</t>
  </si>
  <si>
    <t>Fri Jan 16 2015 11:00:00 GMT-0800 (PST)</t>
  </si>
  <si>
    <t>autosport chicago inc</t>
  </si>
  <si>
    <t>rotolo chevrolet inc</t>
  </si>
  <si>
    <t>cmd motors</t>
  </si>
  <si>
    <t>riverside hyundai</t>
  </si>
  <si>
    <t>georgia car finders llc</t>
  </si>
  <si>
    <t>Tue Jan 13 2015 04:15:00 GMT-0800 (PST)</t>
  </si>
  <si>
    <t>Thu Mar 12 2015 04:00:00 GMT-0700 (PDT)</t>
  </si>
  <si>
    <t>weston buick gmc inc</t>
  </si>
  <si>
    <t>safe federal credit union</t>
  </si>
  <si>
    <t>acme autos international</t>
  </si>
  <si>
    <t>classic dodge chrysler jeep</t>
  </si>
  <si>
    <t>auto network group of arizona</t>
  </si>
  <si>
    <t>vnb loan services inc</t>
  </si>
  <si>
    <t>west coast rovers</t>
  </si>
  <si>
    <t>earl stewart toyota of north palm beach</t>
  </si>
  <si>
    <t>Thu Jan 08 2015 01:25:00 GMT-0800 (PST)</t>
  </si>
  <si>
    <t>cadillac of las vegas west</t>
  </si>
  <si>
    <t>auto lux</t>
  </si>
  <si>
    <t>riverside chevrolet inc</t>
  </si>
  <si>
    <t>titlemax/lynwood ca1</t>
  </si>
  <si>
    <t>Tue Jan 13 2015 10:25:00 GMT-0800 (PST)</t>
  </si>
  <si>
    <t>professional services of new york ltd</t>
  </si>
  <si>
    <t>Wed Jan 14 2015 01:25:00 GMT-0800 (PST)</t>
  </si>
  <si>
    <t>atlantic coast remarketing inc/das</t>
  </si>
  <si>
    <t>motormax financial services</t>
  </si>
  <si>
    <t>Mon Jan 19 2015 18:00:00 GMT-0800 (PST)</t>
  </si>
  <si>
    <t>jim marsh mitsubishi suzuki kia</t>
  </si>
  <si>
    <t>titlemax/dallas tx26</t>
  </si>
  <si>
    <t>keller ford lincoln</t>
  </si>
  <si>
    <t>i-Series</t>
  </si>
  <si>
    <t>i-290 LS</t>
  </si>
  <si>
    <t>automotive services finance inc</t>
  </si>
  <si>
    <t>sullivan cadillac</t>
  </si>
  <si>
    <t>platinum automotive group llc</t>
  </si>
  <si>
    <t>autostar enterprises</t>
  </si>
  <si>
    <t>palm springs volvo</t>
  </si>
  <si>
    <t>j &amp; j auto sales</t>
  </si>
  <si>
    <t>dealers finance</t>
  </si>
  <si>
    <t>Thu Jan 22 2015 02:35:00 GMT-0800 (PST)</t>
  </si>
  <si>
    <t>automax</t>
  </si>
  <si>
    <t>bengazi automotive llc</t>
  </si>
  <si>
    <t>Thu Jan 08 2015 14:30:00 GMT-0800 (PST)</t>
  </si>
  <si>
    <t>crown honda greensboro</t>
  </si>
  <si>
    <t>park chrysler jeep</t>
  </si>
  <si>
    <t>Tue Jun 30 2015 07:30:00 GMT-0700 (PDT)</t>
  </si>
  <si>
    <t>Thu Feb 19 2015 00:30:00 GMT-0800 (PST)</t>
  </si>
  <si>
    <t>autosport miami inc</t>
  </si>
  <si>
    <t>Thu Jan 22 2015 07:30:00 GMT-0800 (PST)</t>
  </si>
  <si>
    <t>auto lender liquidation center</t>
  </si>
  <si>
    <t>vehicle acceptance corp/dallas</t>
  </si>
  <si>
    <t>2.5 XT</t>
  </si>
  <si>
    <t>bill hicks motors inc</t>
  </si>
  <si>
    <t>remarketing by ge/first fidelity investments</t>
  </si>
  <si>
    <t>palm desert auto</t>
  </si>
  <si>
    <t>jp motors inc</t>
  </si>
  <si>
    <t>fidelity auto credit</t>
  </si>
  <si>
    <t>Tue Apr 07 2015 02:30:00 GMT-0700 (PDT)</t>
  </si>
  <si>
    <t>miranda auto sales inc</t>
  </si>
  <si>
    <t>honda of el cerrito</t>
  </si>
  <si>
    <t>titlemax/lovejoy</t>
  </si>
  <si>
    <t>Thu Feb 19 2015 01:50:00 GMT-0800 (PST)</t>
  </si>
  <si>
    <t>L.L. Bean Edition</t>
  </si>
  <si>
    <t>don whites timonium chrysler jeep dodge</t>
  </si>
  <si>
    <t>titlemax/tempe az2</t>
  </si>
  <si>
    <t>big mommas auto sales</t>
  </si>
  <si>
    <t>holt chrysler jeep dodge</t>
  </si>
  <si>
    <t>Touring V-6</t>
  </si>
  <si>
    <t>Thu Jul 02 2015 17:15:00 GMT-0700 (PDT)</t>
  </si>
  <si>
    <t>toyota of surprise</t>
  </si>
  <si>
    <t>SH-AWD w/Advance and Entertainment Packages</t>
  </si>
  <si>
    <t>Tue Feb 10 2015 06:00:00 GMT-0800 (PST)</t>
  </si>
  <si>
    <t>bavarian motor sport inc</t>
  </si>
  <si>
    <t>sixt rent a car</t>
  </si>
  <si>
    <t>ars/american road insurance co</t>
  </si>
  <si>
    <t>tdaf remarketing / brunswick car trding rentl llc</t>
  </si>
  <si>
    <t>richmond bmw crown mini of richmond</t>
  </si>
  <si>
    <t>sheboygan chev buick pontiac gmc cad inc</t>
  </si>
  <si>
    <t>first tech fcu</t>
  </si>
  <si>
    <t>inlane auto llc</t>
  </si>
  <si>
    <t>jack sherman toyota scion</t>
  </si>
  <si>
    <t>mitchell motor cars inc</t>
  </si>
  <si>
    <t>remarketing by ge/peoples credit union</t>
  </si>
  <si>
    <t>apple honda</t>
  </si>
  <si>
    <t>MKZ Hybrid</t>
  </si>
  <si>
    <t>penske toyota</t>
  </si>
  <si>
    <t>VR6 Sport</t>
  </si>
  <si>
    <t>Tue Jan 13 2015 03:30:00 GMT-0800 (PST)</t>
  </si>
  <si>
    <t>repo remarketing/arizona auto lenders</t>
  </si>
  <si>
    <t>2.5L Final Edition PZEV</t>
  </si>
  <si>
    <t>V6 TDI</t>
  </si>
  <si>
    <t>nemer chrysler jeep dodge</t>
  </si>
  <si>
    <t>arsenal credit union</t>
  </si>
  <si>
    <t>a &amp; p wholesale auto dealer</t>
  </si>
  <si>
    <t>mmc motors</t>
  </si>
  <si>
    <t>tdaf remarketing/new mobilty solutions</t>
  </si>
  <si>
    <t>Tue Mar 10 2015 01:30:00 GMT-0700 (PDT)</t>
  </si>
  <si>
    <t>top sales one inc</t>
  </si>
  <si>
    <t>Tue Jan 13 2015 11:31:00 GMT-0800 (PST)</t>
  </si>
  <si>
    <t>primeritus remarketing/midwest motorplex llc</t>
  </si>
  <si>
    <t>jay chevrolet inc</t>
  </si>
  <si>
    <t>loving care cars</t>
  </si>
  <si>
    <t>lithia dodge of las cruces</t>
  </si>
  <si>
    <t>Thu Mar 26 2015 04:00:00 GMT-0700 (PDT)</t>
  </si>
  <si>
    <t>car center of glen burnie</t>
  </si>
  <si>
    <t>atlantic coast remarketing inc/tasi</t>
  </si>
  <si>
    <t>nationwide financial inc</t>
  </si>
  <si>
    <t>clovis chrysler dodge jeep ram</t>
  </si>
  <si>
    <t>Mon May 25 2015 02:00:00 GMT-0700 (PDT)</t>
  </si>
  <si>
    <t>tdaf remarketing / bloomfield imports com</t>
  </si>
  <si>
    <t>belair subaru</t>
  </si>
  <si>
    <t>Tue Jan 20 2015 06:00:00 GMT-0800 (PST)</t>
  </si>
  <si>
    <t>airpark motorcars llc</t>
  </si>
  <si>
    <t>plus auto sales corp</t>
  </si>
  <si>
    <t>family auto inc</t>
  </si>
  <si>
    <t>Fri Jul 03 2015 06:35:00 GMT-0700 (PDT)</t>
  </si>
  <si>
    <t>bayshore automotive brokers</t>
  </si>
  <si>
    <t>texas motor</t>
  </si>
  <si>
    <t>Thu Feb 12 2015 07:30:00 GMT-0800 (PST)</t>
  </si>
  <si>
    <t>C32 AMG</t>
  </si>
  <si>
    <t>XE V6</t>
  </si>
  <si>
    <t>u-haul technical center</t>
  </si>
  <si>
    <t>sun motor cars bmw</t>
  </si>
  <si>
    <t>Macan</t>
  </si>
  <si>
    <t>porsche of the main line</t>
  </si>
  <si>
    <t>Supercharged LWB</t>
  </si>
  <si>
    <t>2500 High Roof</t>
  </si>
  <si>
    <t>fairfield fd vw hynd bmw</t>
  </si>
  <si>
    <t>onesource/limbaugh toyota</t>
  </si>
  <si>
    <t>tdaf remarketing/miloschs palace chrysler jeep</t>
  </si>
  <si>
    <t>Tue Feb 24 2015 11:20:00 GMT-0800 (PST)</t>
  </si>
  <si>
    <t>rich auto sales ltd</t>
  </si>
  <si>
    <t>Thu Jan 15 2015 16:00:00 GMT-0800 (PST)</t>
  </si>
  <si>
    <t>Tue Mar 10 2015 04:30:00 GMT-0700 (PDT)</t>
  </si>
  <si>
    <t>onesource/rick hendrick toyota scion</t>
  </si>
  <si>
    <t>bedford nissan inc</t>
  </si>
  <si>
    <t>Tue Jan 13 2015 11:30:00 GMT-0800 (PST)</t>
  </si>
  <si>
    <t>pristine enterprises inc</t>
  </si>
  <si>
    <t>bobs rentals inc dba/avis</t>
  </si>
  <si>
    <t>stoudt auto sales inc</t>
  </si>
  <si>
    <t>2.0 TFSI Premium Plus quattro</t>
  </si>
  <si>
    <t>volkswagen north scottsdale</t>
  </si>
  <si>
    <t>regional acceptance corporation / winterville</t>
  </si>
  <si>
    <t>chase automotive leasing</t>
  </si>
  <si>
    <t>fiserv/citizens one auto finance</t>
  </si>
  <si>
    <t>south hills car store</t>
  </si>
  <si>
    <t>ken pollock nissan llc</t>
  </si>
  <si>
    <t>Fri Feb 13 2015 01:15:00 GMT-0800 (PST)</t>
  </si>
  <si>
    <t>the bancorp bank</t>
  </si>
  <si>
    <t>bobby rahal bmw of south hills</t>
  </si>
  <si>
    <t>larry h miller chevrolet</t>
  </si>
  <si>
    <t>fields alfa romeo fiat orlando</t>
  </si>
  <si>
    <t>Thu Feb 12 2015 09:00:00 GMT-0800 (PST)</t>
  </si>
  <si>
    <t>thrifty car sales</t>
  </si>
  <si>
    <t>bredemann ford-glenview</t>
  </si>
  <si>
    <t>Wed Jan 14 2015 05:35:00 GMT-0800 (PST)</t>
  </si>
  <si>
    <t>159191 canada inc</t>
  </si>
  <si>
    <t>Wed Jan 14 2015 11:00:00 GMT-0800 (PST)</t>
  </si>
  <si>
    <t>c&amp;a auto ny corp</t>
  </si>
  <si>
    <t>Fri Mar 20 2015 02:00:00 GMT-0700 (PDT)</t>
  </si>
  <si>
    <t>hyundai motor america/co car open sale</t>
  </si>
  <si>
    <t>don moore toyota</t>
  </si>
  <si>
    <t>j r mirizio auto sales</t>
  </si>
  <si>
    <t>m &amp; l motor co inc</t>
  </si>
  <si>
    <t>j and s motor cars</t>
  </si>
  <si>
    <t>Tue Feb 10 2015 04:14:00 GMT-0800 (PST)</t>
  </si>
  <si>
    <t>pritchard brothers inc</t>
  </si>
  <si>
    <t>premier motors</t>
  </si>
  <si>
    <t>remarketing by ge/trumark financial credit union</t>
  </si>
  <si>
    <t>nissan north america - pickup request</t>
  </si>
  <si>
    <t>nissan dealer blend/corona nissan</t>
  </si>
  <si>
    <t>Fri Jun 12 2015 02:00:00 GMT-0700 (PDT)</t>
  </si>
  <si>
    <t>lexus of watertown</t>
  </si>
  <si>
    <t>SportBack</t>
  </si>
  <si>
    <t>Sport SLS</t>
  </si>
  <si>
    <t>mercedes benz of pittsburgh</t>
  </si>
  <si>
    <t>findlay chevrolet</t>
  </si>
  <si>
    <t>george yelland inc</t>
  </si>
  <si>
    <t>onesource/arlington toyota inc</t>
  </si>
  <si>
    <t>bobby rahal motorcar company</t>
  </si>
  <si>
    <t>meissner auto sales</t>
  </si>
  <si>
    <t>thunderbird auto finance</t>
  </si>
  <si>
    <t>j&amp;n motors</t>
  </si>
  <si>
    <t>V6 Luxury</t>
  </si>
  <si>
    <t>lehman buick gmc llc</t>
  </si>
  <si>
    <t>butler county motor company</t>
  </si>
  <si>
    <t>Wed Feb 18 2015 02:05:00 GMT-0800 (PST)</t>
  </si>
  <si>
    <t>brown's chantilly mazda</t>
  </si>
  <si>
    <t>feeny chrysler jeep dodge inc</t>
  </si>
  <si>
    <t>Tue Jan 27 2015 01:25:00 GMT-0800 (PST)</t>
  </si>
  <si>
    <t>element vehicle management services llc</t>
  </si>
  <si>
    <t>stroli motors ll</t>
  </si>
  <si>
    <t>janson automotive</t>
  </si>
  <si>
    <t>midflorida credit union</t>
  </si>
  <si>
    <t>mark one financial</t>
  </si>
  <si>
    <t>budget rent a car &amp; sales</t>
  </si>
  <si>
    <t>hi tech auto group inc</t>
  </si>
  <si>
    <t>Wed Feb 04 2015 04:05:00 GMT-0800 (PST)</t>
  </si>
  <si>
    <t>Wed Feb 25 2015 07:00:00 GMT-0800 (PST)</t>
  </si>
  <si>
    <t>ron wilson ford tradewinds inc</t>
  </si>
  <si>
    <t>Wed Apr 08 2015 03:15:00 GMT-0700 (PDT)</t>
  </si>
  <si>
    <t>apple chevrolet inc</t>
  </si>
  <si>
    <t>don moore nissan</t>
  </si>
  <si>
    <t>LE V8</t>
  </si>
  <si>
    <t>porsche cars north america</t>
  </si>
  <si>
    <t>Wed Feb 04 2015 03:30:00 GMT-0800 (PST)</t>
  </si>
  <si>
    <t>Mon Jul 06 2015 06:30:00 GMT-0700 (PDT)</t>
  </si>
  <si>
    <t>manik auto wholesales</t>
  </si>
  <si>
    <t>remarketing by ge/premier motors leasing inc</t>
  </si>
  <si>
    <t>carsense incorporated</t>
  </si>
  <si>
    <t>volkswagen gallery</t>
  </si>
  <si>
    <t>beaman motor company</t>
  </si>
  <si>
    <t>howard orloff imports inc</t>
  </si>
  <si>
    <t>ace automotiv</t>
  </si>
  <si>
    <t>newbold toyota</t>
  </si>
  <si>
    <t>lts nationwide</t>
  </si>
  <si>
    <t>precision auto leasing</t>
  </si>
  <si>
    <t>Wed Jan 14 2015 12:15:00 GMT-0800 (PST)</t>
  </si>
  <si>
    <t>bergstrom pioneer leasing</t>
  </si>
  <si>
    <t>Thu May 21 2015 07:00:00 GMT-0700 (PDT)</t>
  </si>
  <si>
    <t>rent a van</t>
  </si>
  <si>
    <t>SSV Fleet</t>
  </si>
  <si>
    <t>bill barth ford inc</t>
  </si>
  <si>
    <t>repo remarketing/chevron fcu</t>
  </si>
  <si>
    <t>glesby mark leasing</t>
  </si>
  <si>
    <t>fisher auto sales inc</t>
  </si>
  <si>
    <t>dbit enterprise inc dba holy land ent inc</t>
  </si>
  <si>
    <t>sierra credit corp</t>
  </si>
  <si>
    <t>Wed Jan 14 2015 07:55:00 GMT-0800 (PST)</t>
  </si>
  <si>
    <t>2.5XT Premium</t>
  </si>
  <si>
    <t>professionals auto sales inc</t>
  </si>
  <si>
    <t>coast 2 coast auto wholesale</t>
  </si>
  <si>
    <t>remarketing by ge/tech auto sales inc</t>
  </si>
  <si>
    <t>mmcc financial corporation</t>
  </si>
  <si>
    <t>american united family credit union</t>
  </si>
  <si>
    <t>clipper credit inc</t>
  </si>
  <si>
    <t>Wed Jan 14 2015 02:45:00 GMT-0800 (PST)</t>
  </si>
  <si>
    <t>Wed Mar 04 2015 03:45:00 GMT-0800 (PST)</t>
  </si>
  <si>
    <t>Wed Jan 21 2015 06:45:00 GMT-0800 (PST)</t>
  </si>
  <si>
    <t>honda of tysons corner</t>
  </si>
  <si>
    <t>Wed Feb 18 2015 01:05:00 GMT-0800 (PST)</t>
  </si>
  <si>
    <t>healthcare associates credit union</t>
  </si>
  <si>
    <t>tag financial services inc</t>
  </si>
  <si>
    <t>patrick land rover</t>
  </si>
  <si>
    <t>dawkins auto sales inc</t>
  </si>
  <si>
    <t>huntington national bank</t>
  </si>
  <si>
    <t>north penn imports inc</t>
  </si>
  <si>
    <t>texans credit union</t>
  </si>
  <si>
    <t>fred martin nissan</t>
  </si>
  <si>
    <t>lynchburg nissan inc</t>
  </si>
  <si>
    <t>Wed Jan 14 2015 11:30:00 GMT-0800 (PST)</t>
  </si>
  <si>
    <t>stop &amp; buy auto sales llc</t>
  </si>
  <si>
    <t>Thu Feb 19 2015 17:00:00 GMT-0800 (PST)</t>
  </si>
  <si>
    <t>credit union services inc</t>
  </si>
  <si>
    <t>Tue Mar 03 2015 06:00:00 GMT-0800 (PST)</t>
  </si>
  <si>
    <t>Thu Feb 26 2015 09:00:00 GMT-0800 (PST)</t>
  </si>
  <si>
    <t>Thu Jul 02 2015 06:20:00 GMT-0700 (PDT)</t>
  </si>
  <si>
    <t>Tue Jan 27 2015 04:15:00 GMT-0800 (PST)</t>
  </si>
  <si>
    <t>joe wanas auto sales</t>
  </si>
  <si>
    <t>leasing services of south florida inc</t>
  </si>
  <si>
    <t>globul</t>
  </si>
  <si>
    <t>classic chevrolet ltd</t>
  </si>
  <si>
    <t>chevrolet 21 inc</t>
  </si>
  <si>
    <t>Thu Jun 25 2015 02:30:00 GMT-0700 (PDT)</t>
  </si>
  <si>
    <t>witt lincoln</t>
  </si>
  <si>
    <t>50th Anniversary</t>
  </si>
  <si>
    <t>prizm financial co llc</t>
  </si>
  <si>
    <t>Mon Jan 19 2015 02:00:00 GMT-0800 (PST)</t>
  </si>
  <si>
    <t>central mississippi credit</t>
  </si>
  <si>
    <t>2500 170 WB</t>
  </si>
  <si>
    <t>Mon Feb 16 2015 03:00:00 GMT-0800 (PST)</t>
  </si>
  <si>
    <t>enterprise fleet management inc</t>
  </si>
  <si>
    <t>lee ford lincoln</t>
  </si>
  <si>
    <t>thatcher auto sales</t>
  </si>
  <si>
    <t>lake ford lincoln mercury inc</t>
  </si>
  <si>
    <t>repo remarketing/mendo lake credit union</t>
  </si>
  <si>
    <t>royal motors inc</t>
  </si>
  <si>
    <t>pace financial llc</t>
  </si>
  <si>
    <t>Rio5 SX</t>
  </si>
  <si>
    <t>autosouth pre-owned superstore llc</t>
  </si>
  <si>
    <t>apple bmw of york</t>
  </si>
  <si>
    <t>finance depot llc</t>
  </si>
  <si>
    <t>north island credit union</t>
  </si>
  <si>
    <t>st cloud hyundai llc</t>
  </si>
  <si>
    <t>triangle auto painting llc</t>
  </si>
  <si>
    <t>beadle fd inc/beadle chry ctr</t>
  </si>
  <si>
    <t>bmw of fort myers</t>
  </si>
  <si>
    <t>hamilton horizons fcu</t>
  </si>
  <si>
    <t>get me done autosales</t>
  </si>
  <si>
    <t>onemain rem/nas financial services</t>
  </si>
  <si>
    <t>Wed Jan 14 2015 01:10:00 GMT-0800 (PST)</t>
  </si>
  <si>
    <t>by pass motors  inc.</t>
  </si>
  <si>
    <t>eastern utah community credit union</t>
  </si>
  <si>
    <t>cherokee ford lincoln mercury of alpharetta llc</t>
  </si>
  <si>
    <t>titlemax/fort worth tx4</t>
  </si>
  <si>
    <t>gta inc</t>
  </si>
  <si>
    <t>empower credit union</t>
  </si>
  <si>
    <t>Thu Jan 29 2015 00:50:00 GMT-0800 (PST)</t>
  </si>
  <si>
    <t>credit union collections llc</t>
  </si>
  <si>
    <t>rhode island school of design</t>
  </si>
  <si>
    <t>affordable transmission repair inc</t>
  </si>
  <si>
    <t>summit ridge credit union</t>
  </si>
  <si>
    <t>glanzmann subaru inc</t>
  </si>
  <si>
    <t>land rover fort lauderdale</t>
  </si>
  <si>
    <t>Thu Feb 05 2015 09:00:00 GMT-0800 (PST)</t>
  </si>
  <si>
    <t>remarketing by ge/affiliated financial corp</t>
  </si>
  <si>
    <t>Thu Jul 02 2015 06:05:00 GMT-0700 (PDT)</t>
  </si>
  <si>
    <t>C280 Luxury</t>
  </si>
  <si>
    <t>belvoir fcu</t>
  </si>
  <si>
    <t>primus automotive financial services</t>
  </si>
  <si>
    <t>don's wholesale llc</t>
  </si>
  <si>
    <t>Tue Jun 30 2015 07:00:00 GMT-0700 (PDT)</t>
  </si>
  <si>
    <t>destiny auto sales inc</t>
  </si>
  <si>
    <t>euro motorwerks</t>
  </si>
  <si>
    <t>carmen auto group</t>
  </si>
  <si>
    <t>bergeys ford inc</t>
  </si>
  <si>
    <t>STS-V</t>
  </si>
  <si>
    <t>fields cadillac jacksonville</t>
  </si>
  <si>
    <t>Wed Jan 28 2015 12:00:00 GMT-0800 (PST)</t>
  </si>
  <si>
    <t>heights finance corporation/mckery</t>
  </si>
  <si>
    <t>j &amp; k auto gallery inc</t>
  </si>
  <si>
    <t>fed lease</t>
  </si>
  <si>
    <t>Tue Feb 10 2015 19:40:00 GMT-0800 (PST)</t>
  </si>
  <si>
    <t>car trackers</t>
  </si>
  <si>
    <t>kia of waldorf</t>
  </si>
  <si>
    <t>utah first fcu</t>
  </si>
  <si>
    <t>Thu Feb 19 2015 18:30:00 GMT-0800 (PST)</t>
  </si>
  <si>
    <t>Thu Jan 15 2015 11:50:00 GMT-0800 (PST)</t>
  </si>
  <si>
    <t>mansfield motor group</t>
  </si>
  <si>
    <t>carvant financial llc</t>
  </si>
  <si>
    <t>silver motors</t>
  </si>
  <si>
    <t>bergeys chrysler jeep dodge</t>
  </si>
  <si>
    <t>city loan</t>
  </si>
  <si>
    <t>Wed Jan 14 2015 10:05:00 GMT-0800 (PST)</t>
  </si>
  <si>
    <t>amoco fcu</t>
  </si>
  <si>
    <t>Tue Feb 17 2015 05:01:00 GMT-0800 (PST)</t>
  </si>
  <si>
    <t>lime rock motors llc</t>
  </si>
  <si>
    <t>southern utah auto sales</t>
  </si>
  <si>
    <t>a &amp; c motors auto sales inc</t>
  </si>
  <si>
    <t>lonestar remarketing llc</t>
  </si>
  <si>
    <t>remarketing by ge/arrowpoint fcu</t>
  </si>
  <si>
    <t>Wed Feb 18 2015 04:40:00 GMT-0800 (PST)</t>
  </si>
  <si>
    <t>barberas autoland</t>
  </si>
  <si>
    <t>philadelphia fcu</t>
  </si>
  <si>
    <t>car now acceptance co/cedar rapids</t>
  </si>
  <si>
    <t>TSi</t>
  </si>
  <si>
    <t>bedford auto wholesale</t>
  </si>
  <si>
    <t>danns discount auto sales inc</t>
  </si>
  <si>
    <t>LX Special Edition V-6</t>
  </si>
  <si>
    <t>eckert hyundai inc</t>
  </si>
  <si>
    <t>Wed Feb 18 2015 02:15:00 GMT-0800 (PST)</t>
  </si>
  <si>
    <t>diamond one auto inc</t>
  </si>
  <si>
    <t>equity finance group</t>
  </si>
  <si>
    <t>future motorsports llc</t>
  </si>
  <si>
    <t>frontier community credit union</t>
  </si>
  <si>
    <t>foreign motorcars inc</t>
  </si>
  <si>
    <t>express finance co</t>
  </si>
  <si>
    <t>acura 101 west</t>
  </si>
  <si>
    <t>Wed Jan 14 2015 12:59:00 GMT-0800 (PST)</t>
  </si>
  <si>
    <t>kenly ford inc</t>
  </si>
  <si>
    <t>fiserv/esl fcu</t>
  </si>
  <si>
    <t>SE Off-Road</t>
  </si>
  <si>
    <t>repo remarketing/vons credit union</t>
  </si>
  <si>
    <t>regional finance corp/hoover</t>
  </si>
  <si>
    <t>ken garff motors</t>
  </si>
  <si>
    <t>heights financal corporation/ohawa</t>
  </si>
  <si>
    <t>mlr trading company</t>
  </si>
  <si>
    <t>Wed Jan 14 2015 08:30:00 GMT-0800 (PST)</t>
  </si>
  <si>
    <t>wwra</t>
  </si>
  <si>
    <t>repo remarketing/usc credit union</t>
  </si>
  <si>
    <t>3:16 auto sales</t>
  </si>
  <si>
    <t>superior motor cars inc</t>
  </si>
  <si>
    <t>Wed Feb 11 2015 07:55:00 GMT-0800 (PST)</t>
  </si>
  <si>
    <t>Wed Jul 01 2015 07:30:00 GMT-0700 (PDT)</t>
  </si>
  <si>
    <t>Tue Feb 10 2015 05:30:00 GMT-0800 (PST)</t>
  </si>
  <si>
    <t>executive auto brokers &amp; leasing inc</t>
  </si>
  <si>
    <t>dyala auto broker llc</t>
  </si>
  <si>
    <t>eagle motors</t>
  </si>
  <si>
    <t>Fri Jan 16 2015 02:30:00 GMT-0800 (PST)</t>
  </si>
  <si>
    <t>clay cooley motor co</t>
  </si>
  <si>
    <t>mercedes benz of oakland</t>
  </si>
  <si>
    <t>Fri Feb 06 2015 07:00:00 GMT-0800 (PST)</t>
  </si>
  <si>
    <t>norfolk county d a's office</t>
  </si>
  <si>
    <t>Tue Feb 17 2015 03:31:00 GMT-0800 (PST)</t>
  </si>
  <si>
    <t>roka auto sales inc</t>
  </si>
  <si>
    <t>arlington community federal community union</t>
  </si>
  <si>
    <t>SVT Cobra</t>
  </si>
  <si>
    <t>texas car title and payday loan services inc</t>
  </si>
  <si>
    <t>DX-V6</t>
  </si>
  <si>
    <t>express auto credit</t>
  </si>
  <si>
    <t>sc telco fcu</t>
  </si>
  <si>
    <t>economy honda cars</t>
  </si>
  <si>
    <t>Tue Mar 31 2015 02:32:00 GMT-0700 (PDT)</t>
  </si>
  <si>
    <t>titlemax/san antonio-tx8</t>
  </si>
  <si>
    <t>fred beans chrysler dodge jeep ram</t>
  </si>
  <si>
    <t>SE HO</t>
  </si>
  <si>
    <t>Tue May 26 2015 05:00:00 GMT-0700 (PDT)</t>
  </si>
  <si>
    <t>3.0 Premium</t>
  </si>
  <si>
    <t>tri county chrysler dodge jeep ram</t>
  </si>
  <si>
    <t>Wed Feb 11 2015 01:20:00 GMT-0800 (PST)</t>
  </si>
  <si>
    <t>brac of harrisburg dba aero corp</t>
  </si>
  <si>
    <t>mirage motors</t>
  </si>
  <si>
    <t>Wed Mar 18 2015 04:15:00 GMT-0700 (PDT)</t>
  </si>
  <si>
    <t>lou fusz kia</t>
  </si>
  <si>
    <t>Tue Apr 28 2015 02:30:00 GMT-0700 (PDT)</t>
  </si>
  <si>
    <t>professional financial services/savannah</t>
  </si>
  <si>
    <t>avis rac/pv holding/san francisco</t>
  </si>
  <si>
    <t>san marcos chrysler dodge jeep</t>
  </si>
  <si>
    <t>nashville chrysler dodge jeep ram</t>
  </si>
  <si>
    <t>Tue Jun 02 2015 05:00:00 GMT-0700 (PDT)</t>
  </si>
  <si>
    <t>Tue Feb 24 2015 16:00:00 GMT-0800 (PST)</t>
  </si>
  <si>
    <t>Ghibli</t>
  </si>
  <si>
    <t>autolink sales llc</t>
  </si>
  <si>
    <t>pm worldwide rent a car</t>
  </si>
  <si>
    <t>co car toyota motor sales</t>
  </si>
  <si>
    <t>autonation toyota scion las vegas</t>
  </si>
  <si>
    <t>villa auto sales</t>
  </si>
  <si>
    <t>135is</t>
  </si>
  <si>
    <t>Boss 302</t>
  </si>
  <si>
    <t>lease plan/napleton cadillac</t>
  </si>
  <si>
    <t>martin swanty hyundai</t>
  </si>
  <si>
    <t>southgate capital llc</t>
  </si>
  <si>
    <t>volvo of memphis</t>
  </si>
  <si>
    <t>madigans auto sales llc</t>
  </si>
  <si>
    <t>volkswagen of palm springs</t>
  </si>
  <si>
    <t>chicago auto sales inc</t>
  </si>
  <si>
    <t>GL350 BlueTEC 4MATIC</t>
  </si>
  <si>
    <t>cars for less auto</t>
  </si>
  <si>
    <t>2.5X Limited PZEV</t>
  </si>
  <si>
    <t>Wed Feb 11 2015 01:45:00 GMT-0800 (PST)</t>
  </si>
  <si>
    <t>seay motors  llc</t>
  </si>
  <si>
    <t>1.8 TFSI Premium Plus</t>
  </si>
  <si>
    <t>mcdonald automotive group-hyundai</t>
  </si>
  <si>
    <t>Wed May 27 2015 04:45:00 GMT-0700 (PDT)</t>
  </si>
  <si>
    <t>cardinaleway volkswagen</t>
  </si>
  <si>
    <t>butler motors inc</t>
  </si>
  <si>
    <t>Wed Jan 14 2015 07:25:00 GMT-0800 (PST)</t>
  </si>
  <si>
    <t>Wed Jan 28 2015 01:35:00 GMT-0800 (PST)</t>
  </si>
  <si>
    <t>direct sales and leasing</t>
  </si>
  <si>
    <t>Wed Jan 21 2015 10:00:00 GMT-0800 (PST)</t>
  </si>
  <si>
    <t>lease master inc</t>
  </si>
  <si>
    <t>north atlanta auto superstore</t>
  </si>
  <si>
    <t>Wed Jan 14 2015 10:20:00 GMT-0800 (PST)</t>
  </si>
  <si>
    <t>gastonia chrysler jeep dodge ram</t>
  </si>
  <si>
    <t>Wed Jun 17 2015 02:30:00 GMT-0700 (PDT)</t>
  </si>
  <si>
    <t>onemain rem/royal motors wholesale</t>
  </si>
  <si>
    <t>barreth chrysler center inc</t>
  </si>
  <si>
    <t>STI Limited</t>
  </si>
  <si>
    <t>toms truck center inc</t>
  </si>
  <si>
    <t>teamone toyota of gadsden</t>
  </si>
  <si>
    <t>frankfort toyota</t>
  </si>
  <si>
    <t>hyundai inland empire</t>
  </si>
  <si>
    <t>ruda chevrolet toyota</t>
  </si>
  <si>
    <t>jeep chrysler of ontario</t>
  </si>
  <si>
    <t>leaseway</t>
  </si>
  <si>
    <t>rollins automotive</t>
  </si>
  <si>
    <t>fiserv/snaac</t>
  </si>
  <si>
    <t>moss bros cjd riverside</t>
  </si>
  <si>
    <t>Tue Jan 13 2015 01:00:00 GMT-0800 (PST)</t>
  </si>
  <si>
    <t>fields of daytona llc</t>
  </si>
  <si>
    <t>vci/audi of downtown la</t>
  </si>
  <si>
    <t>napletons goldcoast imports inc</t>
  </si>
  <si>
    <t>audi of tucson</t>
  </si>
  <si>
    <t>commonwealth audi volkswagen</t>
  </si>
  <si>
    <t>south bay lexus</t>
  </si>
  <si>
    <t>grand motors inc</t>
  </si>
  <si>
    <t>CTS-V Wagon</t>
  </si>
  <si>
    <t>linus cadillac buick gmc</t>
  </si>
  <si>
    <t>woodlake auto sales inc</t>
  </si>
  <si>
    <t>dan hecht chevrolet inc</t>
  </si>
  <si>
    <t>p a c</t>
  </si>
  <si>
    <t>lease plan/napleton auto werks</t>
  </si>
  <si>
    <t>behlmann buick gmc cadillac</t>
  </si>
  <si>
    <t>hann financial services</t>
  </si>
  <si>
    <t>Wed Feb 18 2015 02:20:00 GMT-0800 (PST)</t>
  </si>
  <si>
    <t>spotless auto llc</t>
  </si>
  <si>
    <t>capitol mitsubishi</t>
  </si>
  <si>
    <t>bbc motorsports</t>
  </si>
  <si>
    <t>Fisker</t>
  </si>
  <si>
    <t>Karma</t>
  </si>
  <si>
    <t>Eco-Sport</t>
  </si>
  <si>
    <t>louie herron auto sales</t>
  </si>
  <si>
    <t>the bank of southside virginia</t>
  </si>
  <si>
    <t>mcgee's used cars</t>
  </si>
  <si>
    <t>wichita falls ford lin inc</t>
  </si>
  <si>
    <t>dupont community credit union</t>
  </si>
  <si>
    <t>toyota of northwest arkansas</t>
  </si>
  <si>
    <t>mark toyota of plover</t>
  </si>
  <si>
    <t>chaco credit union</t>
  </si>
  <si>
    <t>Fri Jan 16 2015 09:00:00 GMT-0800 (PST)</t>
  </si>
  <si>
    <t>automotive holding co ltd</t>
  </si>
  <si>
    <t>bert ogden infiniti</t>
  </si>
  <si>
    <t>hyundai of wichita  inc</t>
  </si>
  <si>
    <t>sunset autos</t>
  </si>
  <si>
    <t>munter motor cars</t>
  </si>
  <si>
    <t>northwest sales &amp; service</t>
  </si>
  <si>
    <t>heritage volkswagen inc</t>
  </si>
  <si>
    <t>Wed Mar 04 2015 02:20:00 GMT-0800 (PST)</t>
  </si>
  <si>
    <t>action finance &amp; leasing corporation</t>
  </si>
  <si>
    <t>signature leasing llc</t>
  </si>
  <si>
    <t>mercedes benz of buffalo</t>
  </si>
  <si>
    <t>diane sauer chevrolet inc</t>
  </si>
  <si>
    <t>arcadia chevrolet buick inc.</t>
  </si>
  <si>
    <t>subaru of pembroke pines</t>
  </si>
  <si>
    <t>foust fleet leasing</t>
  </si>
  <si>
    <t>modern nissan of concord llc</t>
  </si>
  <si>
    <t>Tue Feb 17 2015 05:10:00 GMT-0800 (PST)</t>
  </si>
  <si>
    <t>91 automotive west</t>
  </si>
  <si>
    <t>rohrich cadillac incorporated</t>
  </si>
  <si>
    <t>lithia chrysler jeep dodge of tri-cities</t>
  </si>
  <si>
    <t>gm financial/fender automotive group</t>
  </si>
  <si>
    <t>hyundai of gadsden</t>
  </si>
  <si>
    <t>holz motors inc</t>
  </si>
  <si>
    <t>tipton motors inc</t>
  </si>
  <si>
    <t>Thu Jan 15 2015 11:30:00 GMT-0800 (PST)</t>
  </si>
  <si>
    <t>stanley ford-pilot point</t>
  </si>
  <si>
    <t>chevrolet of morristown  llc</t>
  </si>
  <si>
    <t>ancira chrysler jeep dodge</t>
  </si>
  <si>
    <t>bergeys buick gmc</t>
  </si>
  <si>
    <t>a crivelli buick gmc inc</t>
  </si>
  <si>
    <t>Wed Feb 04 2015 00:30:00 GMT-0800 (PST)</t>
  </si>
  <si>
    <t>Thu Mar 05 2015 01:35:00 GMT-0800 (PST)</t>
  </si>
  <si>
    <t>toyota of mcdonough scion of mcdonough</t>
  </si>
  <si>
    <t>nissan dealer blend/holman infiniti</t>
  </si>
  <si>
    <t>peruzzi toyota</t>
  </si>
  <si>
    <t>Wed Feb 04 2015 14:30:00 GMT-0800 (PST)</t>
  </si>
  <si>
    <t>gateway of quakertown</t>
  </si>
  <si>
    <t>waynes world of automobiles</t>
  </si>
  <si>
    <t>gateway kia of denville</t>
  </si>
  <si>
    <t>best buy auto brokers inc</t>
  </si>
  <si>
    <t>orlando mini</t>
  </si>
  <si>
    <t>with style auto sales inc</t>
  </si>
  <si>
    <t>onemain rem/emperor motors llc</t>
  </si>
  <si>
    <t>Mon Feb 09 2015 16:00:00 GMT-0800 (PST)</t>
  </si>
  <si>
    <t>madison capital llc</t>
  </si>
  <si>
    <t>fernandez honda</t>
  </si>
  <si>
    <t>godwin auto sales inc</t>
  </si>
  <si>
    <t>lithia chrysler jeep dodge</t>
  </si>
  <si>
    <t>apex automotive llc</t>
  </si>
  <si>
    <t>south shore bmw</t>
  </si>
  <si>
    <t>5.2 quattro</t>
  </si>
  <si>
    <t>Wed Jan 28 2015 01:25:00 GMT-0800 (PST)</t>
  </si>
  <si>
    <t>randy marion sav-a-lot hickory</t>
  </si>
  <si>
    <t>dick masheter ford inc</t>
  </si>
  <si>
    <t>humberview motors inc</t>
  </si>
  <si>
    <t>sacramento european ltd</t>
  </si>
  <si>
    <t>british motor car dist ltd</t>
  </si>
  <si>
    <t>t l c auto sales inc</t>
  </si>
  <si>
    <t>143 auto sales inc</t>
  </si>
  <si>
    <t>crossroads ford truck sales inc</t>
  </si>
  <si>
    <t>sleepy hollow chevrolet buick gmc inc</t>
  </si>
  <si>
    <t>troys auto &amp; cycle sport</t>
  </si>
  <si>
    <t>capital ford lincoln of wilmington</t>
  </si>
  <si>
    <t>millenium auto sales</t>
  </si>
  <si>
    <t>S Krom Edition</t>
  </si>
  <si>
    <t>herrington ford inc</t>
  </si>
  <si>
    <t>a&amp;r motors  llc</t>
  </si>
  <si>
    <t>niles sales &amp; service inc</t>
  </si>
  <si>
    <t>auto hobby llc</t>
  </si>
  <si>
    <t>davis auto sales</t>
  </si>
  <si>
    <t>sheehy honda</t>
  </si>
  <si>
    <t>best drive auto</t>
  </si>
  <si>
    <t>thrift investment corporation</t>
  </si>
  <si>
    <t>burns buick gmc inc</t>
  </si>
  <si>
    <t>arlington auto sales &amp; leasing inc</t>
  </si>
  <si>
    <t>auto one acceptance llc</t>
  </si>
  <si>
    <t>augusta motor group inc.</t>
  </si>
  <si>
    <t>james wood motors inc</t>
  </si>
  <si>
    <t>treasure coast toyota of stuart</t>
  </si>
  <si>
    <t>remarketing by ge/okaloosa county teachers fcu</t>
  </si>
  <si>
    <t>five star florence llc</t>
  </si>
  <si>
    <t>Wed Feb 25 2015 07:25:00 GMT-0800 (PST)</t>
  </si>
  <si>
    <t>rohrich volkswagen mazda</t>
  </si>
  <si>
    <t>honda cars of rock hill</t>
  </si>
  <si>
    <t>bergstrom cadillac inc</t>
  </si>
  <si>
    <t>b link auto marine</t>
  </si>
  <si>
    <t>hertz corporation/non pgm</t>
  </si>
  <si>
    <t>Wed Jan 14 2015 15:05:00 GMT-0800 (PST)</t>
  </si>
  <si>
    <t>walser honda</t>
  </si>
  <si>
    <t>car kingdom auto sales corp</t>
  </si>
  <si>
    <t>metro volkswagen</t>
  </si>
  <si>
    <t>Wed Jan 14 2015 04:45:00 GMT-0800 (PST)</t>
  </si>
  <si>
    <t>beaman dodge chrysler jeep ram</t>
  </si>
  <si>
    <t>Thu Jan 29 2015 03:15:00 GMT-0800 (PST)</t>
  </si>
  <si>
    <t>skaf investment group inc</t>
  </si>
  <si>
    <t>Wed Jan 14 2015 07:56:00 GMT-0800 (PST)</t>
  </si>
  <si>
    <t>Thu Feb 19 2015 01:45:00 GMT-0800 (PST)</t>
  </si>
  <si>
    <t>midsouth auto sales llc</t>
  </si>
  <si>
    <t>carz central</t>
  </si>
  <si>
    <t>crescent automotive corp inc</t>
  </si>
  <si>
    <t>pensacola honda</t>
  </si>
  <si>
    <t>Tue Jan 13 2015 10:35:00 GMT-0800 (PST)</t>
  </si>
  <si>
    <t>j d byrider</t>
  </si>
  <si>
    <t>jrs autobuyers llc</t>
  </si>
  <si>
    <t>velocity auto broker  inc</t>
  </si>
  <si>
    <t>southern cascades finance corporation</t>
  </si>
  <si>
    <t>Thu Feb 05 2015 02:10:00 GMT-0800 (PST)</t>
  </si>
  <si>
    <t>Mon Feb 23 2015 03:00:00 GMT-0800 (PST)</t>
  </si>
  <si>
    <t>onemain rem/d &amp; z auto group inc</t>
  </si>
  <si>
    <t>hub city ford inc</t>
  </si>
  <si>
    <t>preston volkswagen lp</t>
  </si>
  <si>
    <t>jimmys used cars inc</t>
  </si>
  <si>
    <t>west financial acceptance</t>
  </si>
  <si>
    <t>autoline sales &amp; leasing inc</t>
  </si>
  <si>
    <t>dallas car store</t>
  </si>
  <si>
    <t>Navigator L</t>
  </si>
  <si>
    <t>woodbridge auto sales</t>
  </si>
  <si>
    <t>Mon Mar 16 2015 05:30:00 GMT-0700 (PDT)</t>
  </si>
  <si>
    <t>mercedes benz of pleasanton</t>
  </si>
  <si>
    <t>auto junction inc</t>
  </si>
  <si>
    <t>us alliance fcu</t>
  </si>
  <si>
    <t>mansfield gas &amp; service</t>
  </si>
  <si>
    <t>l &amp; j auto brokers llc</t>
  </si>
  <si>
    <t>Tue Jan 13 2015 12:50:00 GMT-0800 (PST)</t>
  </si>
  <si>
    <t>bristol auto sales llc</t>
  </si>
  <si>
    <t>7-Passenger</t>
  </si>
  <si>
    <t>volvo of brentwood</t>
  </si>
  <si>
    <t>passion cabrio</t>
  </si>
  <si>
    <t>a&amp;r motors llc</t>
  </si>
  <si>
    <t>Fri Feb 13 2015 01:25:00 GMT-0800 (PST)</t>
  </si>
  <si>
    <t>bergstrom victory lane imports</t>
  </si>
  <si>
    <t>Wed Mar 18 2015 03:30:00 GMT-0700 (PDT)</t>
  </si>
  <si>
    <t>auto house of salisbury inc</t>
  </si>
  <si>
    <t>Z4 M</t>
  </si>
  <si>
    <t>national auto brokers inc</t>
  </si>
  <si>
    <t>remarketing by ge/first alliance credit union</t>
  </si>
  <si>
    <t>Thu Feb 26 2015 02:45:00 GMT-0800 (PST)</t>
  </si>
  <si>
    <t>fiat of omaha</t>
  </si>
  <si>
    <t>bergeys auto sales and service</t>
  </si>
  <si>
    <t>delashmit motors llc</t>
  </si>
  <si>
    <t>d &amp; d enterprises of hickman mills llc</t>
  </si>
  <si>
    <t>lithia chrysler dodge of eureka</t>
  </si>
  <si>
    <t>car center auto sales</t>
  </si>
  <si>
    <t>rj classic cars auto mart llc</t>
  </si>
  <si>
    <t>healey kia</t>
  </si>
  <si>
    <t>nationwide motors</t>
  </si>
  <si>
    <t>manheim hawaii</t>
  </si>
  <si>
    <t>Executive GT DuoSelect</t>
  </si>
  <si>
    <t>myrtle beach tnt auto sales llc</t>
  </si>
  <si>
    <t>Ralliart V6</t>
  </si>
  <si>
    <t>royal auto sales llc</t>
  </si>
  <si>
    <t>members credit union</t>
  </si>
  <si>
    <t>redstone fcu</t>
  </si>
  <si>
    <t>creative leasing and funding company</t>
  </si>
  <si>
    <t>onemain rem/hawthorne motors pre-owned</t>
  </si>
  <si>
    <t>oceanside auto sales inc</t>
  </si>
  <si>
    <t>premier motors inc</t>
  </si>
  <si>
    <t>onemain rem/international auto sales</t>
  </si>
  <si>
    <t>Wed Mar 18 2015 03:33:00 GMT-0700 (PDT)</t>
  </si>
  <si>
    <t>import exchange limited</t>
  </si>
  <si>
    <t>remarketing by ge/utah power credit union</t>
  </si>
  <si>
    <t>valley car credit llc</t>
  </si>
  <si>
    <t>tradesmen community credit union</t>
  </si>
  <si>
    <t>lewis page auto brokers</t>
  </si>
  <si>
    <t>Tue Jun 30 2015 05:00:00 GMT-0700 (PDT)</t>
  </si>
  <si>
    <t>zarzour motors</t>
  </si>
  <si>
    <t>fiat of south atlanta</t>
  </si>
  <si>
    <t>one main remarketing/global trade</t>
  </si>
  <si>
    <t>auto south inc</t>
  </si>
  <si>
    <t>preston auto outlet lp</t>
  </si>
  <si>
    <t>lender to lender financing llc</t>
  </si>
  <si>
    <t>luther westside volkswagen</t>
  </si>
  <si>
    <t>fiserv/independent dealers advantage</t>
  </si>
  <si>
    <t>mini of portland</t>
  </si>
  <si>
    <t>mercedes benz of tucson</t>
  </si>
  <si>
    <t>walser bloomington toyota</t>
  </si>
  <si>
    <t>klassic cars</t>
  </si>
  <si>
    <t>derrow auto sales inc</t>
  </si>
  <si>
    <t>heiser toyota</t>
  </si>
  <si>
    <t>lnm enterprises llc</t>
  </si>
  <si>
    <t>Thu Jun 18 2015 07:10:00 GMT-0700 (PDT)</t>
  </si>
  <si>
    <t>lithia nissan</t>
  </si>
  <si>
    <t>bentley naples</t>
  </si>
  <si>
    <t>Thu Feb 05 2015 09:30:00 GMT-0800 (PST)</t>
  </si>
  <si>
    <t>joe machens chrysler dodge jeep ram</t>
  </si>
  <si>
    <t>harborstone credit union</t>
  </si>
  <si>
    <t>titlebucks/riverdale ga1</t>
  </si>
  <si>
    <t>titlebucks/riverdale ga2</t>
  </si>
  <si>
    <t>energy united</t>
  </si>
  <si>
    <t>3.0L Sportwagon</t>
  </si>
  <si>
    <t>Wed Jan 21 2015 04:45:00 GMT-0800 (PST)</t>
  </si>
  <si>
    <t>C240 Luxury 4MATIC</t>
  </si>
  <si>
    <t>byers imports llc</t>
  </si>
  <si>
    <t>Thu May 14 2015 03:00:00 GMT-0700 (PDT)</t>
  </si>
  <si>
    <t>family financial inc</t>
  </si>
  <si>
    <t>tuttle's auto sales llc</t>
  </si>
  <si>
    <t>titlemax/riverdale ga2</t>
  </si>
  <si>
    <t>remarketing by ge/coc llc</t>
  </si>
  <si>
    <t>szott m 59 chrysler jeep inc</t>
  </si>
  <si>
    <t>Wed Feb 11 2015 07:56:00 GMT-0800 (PST)</t>
  </si>
  <si>
    <t>birion company</t>
  </si>
  <si>
    <t>cars america motor sales llc</t>
  </si>
  <si>
    <t>Wed Jan 21 2015 08:32:00 GMT-0800 (PST)</t>
  </si>
  <si>
    <t>bob kings mazda</t>
  </si>
  <si>
    <t>apollo auto sales inc</t>
  </si>
  <si>
    <t>xtreme auto wholesale inc</t>
  </si>
  <si>
    <t>streamline remarketing inc</t>
  </si>
  <si>
    <t>jaguar san diego</t>
  </si>
  <si>
    <t>sr5 auto brokers</t>
  </si>
  <si>
    <t>northwoods automotive</t>
  </si>
  <si>
    <t>titlemax/newnan ga1</t>
  </si>
  <si>
    <t>auto showcase of hickory.com llc</t>
  </si>
  <si>
    <t>Wed Jan 14 2015 06:15:00 GMT-0800 (PST)</t>
  </si>
  <si>
    <t>fredericktowne motors inc</t>
  </si>
  <si>
    <t>manheim central florida</t>
  </si>
  <si>
    <t>fusion auto group llc</t>
  </si>
  <si>
    <t>e car inc</t>
  </si>
  <si>
    <t>murray motors llc</t>
  </si>
  <si>
    <t>abilene federal credit union</t>
  </si>
  <si>
    <t>premier nissan of newport</t>
  </si>
  <si>
    <t>highline motors of westchester inc</t>
  </si>
  <si>
    <t>keith m motors</t>
  </si>
  <si>
    <t>titlebucks/newnan ga</t>
  </si>
  <si>
    <t>dealer finance</t>
  </si>
  <si>
    <t>nimnicht gmc</t>
  </si>
  <si>
    <t>Wed Feb 11 2015 08:32:00 GMT-0800 (PST)</t>
  </si>
  <si>
    <t>nu-way autos</t>
  </si>
  <si>
    <t>kr auto sales</t>
  </si>
  <si>
    <t>2500 LS</t>
  </si>
  <si>
    <t>scott county sheriff's office</t>
  </si>
  <si>
    <t>water street sales and consignment company</t>
  </si>
  <si>
    <t>three brothers auto inc</t>
  </si>
  <si>
    <t>Thu Jun 25 2015 02:15:00 GMT-0700 (PDT)</t>
  </si>
  <si>
    <t>george matick chevrolet inc</t>
  </si>
  <si>
    <t>trl motors</t>
  </si>
  <si>
    <t>three way chevrolet co</t>
  </si>
  <si>
    <t>stevens creek bmw</t>
  </si>
  <si>
    <t>a plus auto sales &amp; detailing llc</t>
  </si>
  <si>
    <t>Villager</t>
  </si>
  <si>
    <t>god is good (gig) motors</t>
  </si>
  <si>
    <t>Wed Mar 11 2015 07:00:00 GMT-0700 (PDT)</t>
  </si>
  <si>
    <t>auto integrity  llc</t>
  </si>
  <si>
    <t>HD</t>
  </si>
  <si>
    <t>bush motors</t>
  </si>
  <si>
    <t>Wed Mar 25 2015 04:30:00 GMT-0700 (PDT)</t>
  </si>
  <si>
    <t>HD SLT</t>
  </si>
  <si>
    <t>south county fiat at mission viejo</t>
  </si>
  <si>
    <t>titlemax/san antonio tx9</t>
  </si>
  <si>
    <t>Wed Feb 04 2015 08:32:00 GMT-0800 (PST)</t>
  </si>
  <si>
    <t>on call cash</t>
  </si>
  <si>
    <t>titlemax/san antonio tx15</t>
  </si>
  <si>
    <t>byers chevrolet llc</t>
  </si>
  <si>
    <t>XJ8L</t>
  </si>
  <si>
    <t>Thu Jan 22 2015 11:00:00 GMT-0800 (PST)</t>
  </si>
  <si>
    <t>2.2 Premium</t>
  </si>
  <si>
    <t>instaloan/newnan ga1</t>
  </si>
  <si>
    <t>dch honda of nanuet</t>
  </si>
  <si>
    <t>cars for charity inc</t>
  </si>
  <si>
    <t>lbi inc</t>
  </si>
  <si>
    <t>northland auto brokers &amp; leasing</t>
  </si>
  <si>
    <t>Z28</t>
  </si>
  <si>
    <t>titlemax/forest park ga1</t>
  </si>
  <si>
    <t>hodges imported cars inc</t>
  </si>
  <si>
    <t>Thu Jun 25 2015 02:00:00 GMT-0700 (PDT)</t>
  </si>
  <si>
    <t>pnc bank</t>
  </si>
  <si>
    <t>north america financial</t>
  </si>
  <si>
    <t>avis rac/springfield</t>
  </si>
  <si>
    <t>Wed Feb 18 2015 01:35:00 GMT-0800 (PST)</t>
  </si>
  <si>
    <t>F Sport</t>
  </si>
  <si>
    <t>E63 AMG 4MATIC S-Model</t>
  </si>
  <si>
    <t>Fri Jan 23 2015 02:35:00 GMT-0800 (PST)</t>
  </si>
  <si>
    <t>the right buy trb auto sales llc</t>
  </si>
  <si>
    <t>Wed Jan 14 2015 02:40:00 GMT-0800 (PST)</t>
  </si>
  <si>
    <t>easterns automotive group</t>
  </si>
  <si>
    <t>stivers ford lincoln</t>
  </si>
  <si>
    <t>Wed May 20 2015 08:05:00 GMT-0700 (PDT)</t>
  </si>
  <si>
    <t>Wed Jan 14 2015 05:05:00 GMT-0800 (PST)</t>
  </si>
  <si>
    <t>3500 SV</t>
  </si>
  <si>
    <t>Thu Jan 29 2015 02:10:00 GMT-0800 (PST)</t>
  </si>
  <si>
    <t>1500 Low Roof</t>
  </si>
  <si>
    <t>primeritus remarketing/jc auto world</t>
  </si>
  <si>
    <t>onesource/hendrick toy scion of n charleston</t>
  </si>
  <si>
    <t>Tue Jan 13 2015 05:01:00 GMT-0800 (PST)</t>
  </si>
  <si>
    <t>Wed Feb 18 2015 05:00:00 GMT-0800 (PST)</t>
  </si>
  <si>
    <t>elite car sales west inc</t>
  </si>
  <si>
    <t>L 4.0T quattro</t>
  </si>
  <si>
    <t>Tue Jun 30 2015 09:00:00 GMT-0700 (PDT)</t>
  </si>
  <si>
    <t>pawtucket credit union</t>
  </si>
  <si>
    <t>moab ford</t>
  </si>
  <si>
    <t>hansen lease &amp; rental inc</t>
  </si>
  <si>
    <t>freedom ford sales inc</t>
  </si>
  <si>
    <t>ean holdings</t>
  </si>
  <si>
    <t>Thu Jun 04 2015 02:30:00 GMT-0700 (PDT)</t>
  </si>
  <si>
    <t>manheim auctions/ars</t>
  </si>
  <si>
    <t>ramos auto sales</t>
  </si>
  <si>
    <t>d &amp; j auto inc</t>
  </si>
  <si>
    <t>Thu Jul 02 2015 06:00:00 GMT-0700 (PDT)</t>
  </si>
  <si>
    <t>dave dennis inc</t>
  </si>
  <si>
    <t>harr motors inc</t>
  </si>
  <si>
    <t>rosenthal jaguar landrover of tysons corner</t>
  </si>
  <si>
    <t>southern motors acura</t>
  </si>
  <si>
    <t>dayton andrews inc</t>
  </si>
  <si>
    <t>eagle buick gmc inc</t>
  </si>
  <si>
    <t>gary mathews motors  inc.</t>
  </si>
  <si>
    <t>hancock bank</t>
  </si>
  <si>
    <t>simply wheelz d/b/a/ advantage rent a car</t>
  </si>
  <si>
    <t>moon township honda</t>
  </si>
  <si>
    <t>Fri Jan 16 2015 12:00:00 GMT-0800 (PST)</t>
  </si>
  <si>
    <t>Wed Jan 14 2015 08:15:00 GMT-0800 (PST)</t>
  </si>
  <si>
    <t>nissan of albertville</t>
  </si>
  <si>
    <t>onesource/tuscaloosa toyota</t>
  </si>
  <si>
    <t>Tue Jun 16 2015 03:00:00 GMT-0700 (PDT)</t>
  </si>
  <si>
    <t>vci/volkswagen of edmond</t>
  </si>
  <si>
    <t>the auto group inc</t>
  </si>
  <si>
    <t>dch millburn audi</t>
  </si>
  <si>
    <t>Thu May 21 2015 05:20:00 GMT-0700 (PDT)</t>
  </si>
  <si>
    <t>all american chevrolet of midland</t>
  </si>
  <si>
    <t>cincinnati police credit union</t>
  </si>
  <si>
    <t>hinsdale bank &amp; trust</t>
  </si>
  <si>
    <t>auto town credit inc</t>
  </si>
  <si>
    <t>city rent a truck llc</t>
  </si>
  <si>
    <t>Thu Jan 15 2015 01:10:00 GMT-0800 (PST)</t>
  </si>
  <si>
    <t>chip wynn motors</t>
  </si>
  <si>
    <t>heritage toyota</t>
  </si>
  <si>
    <t>santa margarita ford</t>
  </si>
  <si>
    <t>palm lincoln</t>
  </si>
  <si>
    <t>volkswagen of kirkland</t>
  </si>
  <si>
    <t>motor werks of hoffman estates inc</t>
  </si>
  <si>
    <t>lextechs of atlanta</t>
  </si>
  <si>
    <t>Thu Jan 29 2015 01:40:00 GMT-0800 (PST)</t>
  </si>
  <si>
    <t>the car store</t>
  </si>
  <si>
    <t>crb auto finance</t>
  </si>
  <si>
    <t>superior toyota</t>
  </si>
  <si>
    <t>georges auto sales</t>
  </si>
  <si>
    <t>roberts toyota</t>
  </si>
  <si>
    <t>miracle chrysler-dodge-jeep  inc.</t>
  </si>
  <si>
    <t>denecker chevrolet</t>
  </si>
  <si>
    <t>auto boutique 1</t>
  </si>
  <si>
    <t>freeman buick gmc</t>
  </si>
  <si>
    <t>downtown hyundai downtown subaru</t>
  </si>
  <si>
    <t>pines auto brokers</t>
  </si>
  <si>
    <t>macatawa auto &amp; finance company</t>
  </si>
  <si>
    <t>gray-daniels toyota</t>
  </si>
  <si>
    <t>rockie williams premier dod chry jeep</t>
  </si>
  <si>
    <t>burns &amp; mcdonnell fleet</t>
  </si>
  <si>
    <t>the car connection</t>
  </si>
  <si>
    <t>cars on brand</t>
  </si>
  <si>
    <t>onemain rem/morries auto imports</t>
  </si>
  <si>
    <t>1.8 S Krom Edition</t>
  </si>
  <si>
    <t>ace auto wholesale inc</t>
  </si>
  <si>
    <t>john sisson motors inc.</t>
  </si>
  <si>
    <t>dick sneeringer</t>
  </si>
  <si>
    <t>kerbeck cadillac pontiac inc</t>
  </si>
  <si>
    <t>pars auto mart inc</t>
  </si>
  <si>
    <t>fiat of ontario</t>
  </si>
  <si>
    <t>onemain rem/three brothers auto sales</t>
  </si>
  <si>
    <t>broadway garage of columbia county inc</t>
  </si>
  <si>
    <t>classic mazda</t>
  </si>
  <si>
    <t>paramount motors northwest inc</t>
  </si>
  <si>
    <t>gfa fcu</t>
  </si>
  <si>
    <t>shaq motors inc</t>
  </si>
  <si>
    <t>xtreme auto wholesalers inc</t>
  </si>
  <si>
    <t>Wed Jun 03 2015 03:20:00 GMT-0700 (PDT)</t>
  </si>
  <si>
    <t>equity auto center llc</t>
  </si>
  <si>
    <t>Wed Jan 28 2015 08:31:00 GMT-0800 (PST)</t>
  </si>
  <si>
    <t>onemain rem/roseville chrysler</t>
  </si>
  <si>
    <t>kal motors</t>
  </si>
  <si>
    <t>keewaydin auto</t>
  </si>
  <si>
    <t>curry acura</t>
  </si>
  <si>
    <t>nicholas financial inc/austell</t>
  </si>
  <si>
    <t>remarketing by ge/north american fleet sales inc</t>
  </si>
  <si>
    <t>cenizo financial corporation inc</t>
  </si>
  <si>
    <t>baierl acura</t>
  </si>
  <si>
    <t>Fri Feb 27 2015 01:40:00 GMT-0800 (PST)</t>
  </si>
  <si>
    <t>2.5L Blush Edition</t>
  </si>
  <si>
    <t>malloy mazda mitsubishi</t>
  </si>
  <si>
    <t>john gibson auto sales</t>
  </si>
  <si>
    <t>onemain rem/automotive restyling concepts inc</t>
  </si>
  <si>
    <t>van devere inc</t>
  </si>
  <si>
    <t>classic chevrolet</t>
  </si>
  <si>
    <t>daniels long chevrolet</t>
  </si>
  <si>
    <t>autonation ford marietta</t>
  </si>
  <si>
    <t>cortin motors</t>
  </si>
  <si>
    <t>classic toyota</t>
  </si>
  <si>
    <t>north point toyota</t>
  </si>
  <si>
    <t>kings fcu</t>
  </si>
  <si>
    <t>enterprise vehicle exchange-non pgm/orlando</t>
  </si>
  <si>
    <t>remarketing by ge/manheim indianapolis</t>
  </si>
  <si>
    <t>automotive management services inc</t>
  </si>
  <si>
    <t>northpointe motorcars</t>
  </si>
  <si>
    <t>buschmeer enterprises llc</t>
  </si>
  <si>
    <t>Tue Jan 20 2015 01:25:00 GMT-0800 (PST)</t>
  </si>
  <si>
    <t>exclusive imports llc</t>
  </si>
  <si>
    <t>family auto sales</t>
  </si>
  <si>
    <t>hall motors llc</t>
  </si>
  <si>
    <t>st cloud toyota</t>
  </si>
  <si>
    <t>action auction llc</t>
  </si>
  <si>
    <t>auto direct cars llc</t>
  </si>
  <si>
    <t>repo remarketing/first commerce credit union</t>
  </si>
  <si>
    <t>classic honda</t>
  </si>
  <si>
    <t>pfs financial services/tallahassee</t>
  </si>
  <si>
    <t>manheim riverside</t>
  </si>
  <si>
    <t>classic cadillac saab</t>
  </si>
  <si>
    <t>primeritus remarketing/terry harrelson au</t>
  </si>
  <si>
    <t>a &amp; m auto sale</t>
  </si>
  <si>
    <t>autonation buick gmc west sahara</t>
  </si>
  <si>
    <t>david maus volkswagen</t>
  </si>
  <si>
    <t>b c y financial</t>
  </si>
  <si>
    <t>anaheim mitsubishi</t>
  </si>
  <si>
    <t>mega auto finance</t>
  </si>
  <si>
    <t>le bo auto brokers</t>
  </si>
  <si>
    <t>union first market bankshares</t>
  </si>
  <si>
    <t>dch toyota city</t>
  </si>
  <si>
    <t>classic ford of madison</t>
  </si>
  <si>
    <t>Tue Feb 03 2015 01:20:00 GMT-0800 (PST)</t>
  </si>
  <si>
    <t>rey/rey auto sales</t>
  </si>
  <si>
    <t>primeritus remarketing/dfs auto group - richmond</t>
  </si>
  <si>
    <t>Tue Feb 24 2015 04:00:00 GMT-0800 (PST)</t>
  </si>
  <si>
    <t>dealer auto sales</t>
  </si>
  <si>
    <t>tuttle click mazda</t>
  </si>
  <si>
    <t>primeritus remarketing/pee dee automotive</t>
  </si>
  <si>
    <t>corporate cars inc</t>
  </si>
  <si>
    <t>american auto financing</t>
  </si>
  <si>
    <t>cashback llc</t>
  </si>
  <si>
    <t>hernandez auto sales</t>
  </si>
  <si>
    <t>top auto</t>
  </si>
  <si>
    <t>414 motor cars llc</t>
  </si>
  <si>
    <t>sw florida cars inc</t>
  </si>
  <si>
    <t>Tiptronic</t>
  </si>
  <si>
    <t>rye ford inc</t>
  </si>
  <si>
    <t>geediok international ltd</t>
  </si>
  <si>
    <t>american auto financing auto inc</t>
  </si>
  <si>
    <t>honda of san angelo</t>
  </si>
  <si>
    <t>titlebucks/martin luther king ga</t>
  </si>
  <si>
    <t>glesby marks leasing</t>
  </si>
  <si>
    <t>integrity auto source llc</t>
  </si>
  <si>
    <t>autonation toyota south austin</t>
  </si>
  <si>
    <t>misc marshalling-manheim central florida</t>
  </si>
  <si>
    <t>socal motors</t>
  </si>
  <si>
    <t>Thu Feb 19 2015 10:15:00 GMT-0800 (PST)</t>
  </si>
  <si>
    <t>Tue Jul 07 2015 09:00:00 GMT-0700 (PDT)</t>
  </si>
  <si>
    <t>efc inc</t>
  </si>
  <si>
    <t>rudolph inc</t>
  </si>
  <si>
    <t>c &amp; g imports inc</t>
  </si>
  <si>
    <t>extreme auto group  llc</t>
  </si>
  <si>
    <t>quattro motors</t>
  </si>
  <si>
    <t>Wed Jan 14 2015 08:32:00 GMT-0800 (PST)</t>
  </si>
  <si>
    <t>carline auto sales</t>
  </si>
  <si>
    <t>luxury imports of nashville  llc</t>
  </si>
  <si>
    <t>illinois title loans/automotive remarketing</t>
  </si>
  <si>
    <t>creighton auto inc</t>
  </si>
  <si>
    <t>preferred credit corp</t>
  </si>
  <si>
    <t>cosmopolitan finance</t>
  </si>
  <si>
    <t>Diamond Edition</t>
  </si>
  <si>
    <t>vesta group inc</t>
  </si>
  <si>
    <t>SE-V6 Dessert Runner</t>
  </si>
  <si>
    <t>fuccillo kia</t>
  </si>
  <si>
    <t>frost auto sales llc</t>
  </si>
  <si>
    <t>united preowned cars llc</t>
  </si>
  <si>
    <t>SLS Sport</t>
  </si>
  <si>
    <t>american auto sales</t>
  </si>
  <si>
    <t>parkview motor company inc</t>
  </si>
  <si>
    <t>Thu Feb 19 2015 04:45:00 GMT-0800 (PST)</t>
  </si>
  <si>
    <t>queenston chev olds</t>
  </si>
  <si>
    <t>cars cars cars</t>
  </si>
  <si>
    <t>B2500 SE</t>
  </si>
  <si>
    <t>doug smith autoplex inc.</t>
  </si>
  <si>
    <t>25th Anniversary</t>
  </si>
  <si>
    <t>300SL</t>
  </si>
  <si>
    <t>century buick gmc</t>
  </si>
  <si>
    <t>southwest auto brokers</t>
  </si>
  <si>
    <t>national car rental</t>
  </si>
  <si>
    <t>adams leasing inc</t>
  </si>
  <si>
    <t>Wed Feb 04 2015 07:05:00 GMT-0800 (PST)</t>
  </si>
  <si>
    <t>Wed Feb 18 2015 06:10:00 GMT-0800 (PST)</t>
  </si>
  <si>
    <t>Grand Sport</t>
  </si>
  <si>
    <t>nimnicht chevrolet company</t>
  </si>
  <si>
    <t>crevier bmw</t>
  </si>
  <si>
    <t>absolute auto center</t>
  </si>
  <si>
    <t>american road insurance company</t>
  </si>
  <si>
    <t>scottsdale motor company llc</t>
  </si>
  <si>
    <t>rhinelander honda</t>
  </si>
  <si>
    <t>Wed Jul 08 2015 06:20:00 GMT-0700 (PDT)</t>
  </si>
  <si>
    <t>mercedes benz of escondido</t>
  </si>
  <si>
    <t>preston of sharon</t>
  </si>
  <si>
    <t>hiland toyota</t>
  </si>
  <si>
    <t>RE:MIX</t>
  </si>
  <si>
    <t>harrison auto sales</t>
  </si>
  <si>
    <t>Fri Feb 06 2015 01:30:00 GMT-0800 (PST)</t>
  </si>
  <si>
    <t>jim click ford lincoln mercury</t>
  </si>
  <si>
    <t>lexus el cajon</t>
  </si>
  <si>
    <t>coon rapids nissan</t>
  </si>
  <si>
    <t>toyota vallejo</t>
  </si>
  <si>
    <t>toyota of union city</t>
  </si>
  <si>
    <t>Wed Feb 04 2015 05:10:00 GMT-0800 (PST)</t>
  </si>
  <si>
    <t>cherry hill classic cars</t>
  </si>
  <si>
    <t>apollo vw subaru</t>
  </si>
  <si>
    <t>landers mclarty chevrolet</t>
  </si>
  <si>
    <t>nuvison financial fcu</t>
  </si>
  <si>
    <t>c harper chevrolet buick cadillac</t>
  </si>
  <si>
    <t>hutch chevrolet buick gmc inc</t>
  </si>
  <si>
    <t>Fri Jan 16 2015 02:15:00 GMT-0800 (PST)</t>
  </si>
  <si>
    <t>travis credit union</t>
  </si>
  <si>
    <t>cable dahmer of kansas city</t>
  </si>
  <si>
    <t>binghamton chrysler jeep dodge</t>
  </si>
  <si>
    <t>american van rental</t>
  </si>
  <si>
    <t>keller bros ford</t>
  </si>
  <si>
    <t>friendly ford</t>
  </si>
  <si>
    <t>dick poe chrysler jeep</t>
  </si>
  <si>
    <t>valley honda</t>
  </si>
  <si>
    <t>ryan mtrs of morristown inc</t>
  </si>
  <si>
    <t>ralph larson chevrolet inc</t>
  </si>
  <si>
    <t>iron trail chevrolet</t>
  </si>
  <si>
    <t>aubrey alexander toyota</t>
  </si>
  <si>
    <t>toyota of murfreesboro/scion of murfreesboro</t>
  </si>
  <si>
    <t>select motor group llc</t>
  </si>
  <si>
    <t>autobahn motorcars</t>
  </si>
  <si>
    <t>Wed Jan 14 2015 04:55:00 GMT-0800 (PST)</t>
  </si>
  <si>
    <t>lmg auto brokers llc</t>
  </si>
  <si>
    <t>sims buick gmc nissan</t>
  </si>
  <si>
    <t>gilleland chev cadi inc</t>
  </si>
  <si>
    <t>nifty car rental</t>
  </si>
  <si>
    <t>j &amp; g auto sales</t>
  </si>
  <si>
    <t>baierl ford</t>
  </si>
  <si>
    <t>superior a s llc</t>
  </si>
  <si>
    <t>moon township mazda</t>
  </si>
  <si>
    <t>ultimate autos</t>
  </si>
  <si>
    <t>johnny dee motors</t>
  </si>
  <si>
    <t>tom ahl buick inc</t>
  </si>
  <si>
    <t>morse chevrolet inc</t>
  </si>
  <si>
    <t>altoona honda</t>
  </si>
  <si>
    <t>brookside motors inc</t>
  </si>
  <si>
    <t>grant motors corp</t>
  </si>
  <si>
    <t>pennstar bank/nbt bank na</t>
  </si>
  <si>
    <t>saitta trudeau chrysler jeep dodge</t>
  </si>
  <si>
    <t>navigator credit union</t>
  </si>
  <si>
    <t>hardin county honda</t>
  </si>
  <si>
    <t>a-l financial</t>
  </si>
  <si>
    <t>affordable</t>
  </si>
  <si>
    <t>george rasberry motors  inc.</t>
  </si>
  <si>
    <t>blaise alexander hyundai mazda</t>
  </si>
  <si>
    <t>kingman chevrolet-buick</t>
  </si>
  <si>
    <t>bergstrom acura</t>
  </si>
  <si>
    <t>Thu Jan 15 2015 05:10:00 GMT-0800 (PST)</t>
  </si>
  <si>
    <t>markquart motors</t>
  </si>
  <si>
    <t>Wed Feb 04 2015 04:45:00 GMT-0800 (PST)</t>
  </si>
  <si>
    <t>frontera financial llc</t>
  </si>
  <si>
    <t>gordie boucher ford of kenosha inc</t>
  </si>
  <si>
    <t>long island motor sales llc</t>
  </si>
  <si>
    <t>morries subaru</t>
  </si>
  <si>
    <t>resources for human development</t>
  </si>
  <si>
    <t>universal financial co</t>
  </si>
  <si>
    <t>black hills credit union</t>
  </si>
  <si>
    <t>good car company inc</t>
  </si>
  <si>
    <t>larry h miller lexus spokane</t>
  </si>
  <si>
    <t>orlando kia north</t>
  </si>
  <si>
    <t>alexander family pont buick olds gmc truck inc</t>
  </si>
  <si>
    <t>chapman chevrolet llc</t>
  </si>
  <si>
    <t>glenmount financial services</t>
  </si>
  <si>
    <t>Wed Jan 28 2015 07:59:00 GMT-0800 (PST)</t>
  </si>
  <si>
    <t>international european motor group inc</t>
  </si>
  <si>
    <t>mercedes benz of chandler</t>
  </si>
  <si>
    <t>manheim jacksonville</t>
  </si>
  <si>
    <t>ron hibbard toyota</t>
  </si>
  <si>
    <t>della buick gmc cadillac inc</t>
  </si>
  <si>
    <t>la terre federal credit union</t>
  </si>
  <si>
    <t>midway chrysler dodge jeep inc</t>
  </si>
  <si>
    <t>xpress finance inc</t>
  </si>
  <si>
    <t>j a r auto sales inc</t>
  </si>
  <si>
    <t>C320 Luxury 4MATIC</t>
  </si>
  <si>
    <t>mckays family dodge inc</t>
  </si>
  <si>
    <t>california imports inc</t>
  </si>
  <si>
    <t>la grand elite limousine sales llc</t>
  </si>
  <si>
    <t>car now acceptance co/winchester</t>
  </si>
  <si>
    <t>Mon Jan 19 2015 00:31:00 GMT-0800 (PST)</t>
  </si>
  <si>
    <t>Cambiocorsa</t>
  </si>
  <si>
    <t>S Anniversary Edition</t>
  </si>
  <si>
    <t>covington capital corporation</t>
  </si>
  <si>
    <t>Wed Feb 04 2015 08:45:00 GMT-0800 (PST)</t>
  </si>
  <si>
    <t>XLT Appearance</t>
  </si>
  <si>
    <t>the auto port inc</t>
  </si>
  <si>
    <t>4.6is</t>
  </si>
  <si>
    <t>autonation honda east las vegas</t>
  </si>
  <si>
    <t>Wed Jan 21 2015 08:40:00 GMT-0800 (PST)</t>
  </si>
  <si>
    <t>titlemax/forest park ga2</t>
  </si>
  <si>
    <t>fleet services remarketing inc</t>
  </si>
  <si>
    <t>titlemax/san bernardino ca1</t>
  </si>
  <si>
    <t>Mon Feb 16 2015 01:00:00 GMT-0800 (PST)</t>
  </si>
  <si>
    <t>Tue Mar 03 2015 01:50:00 GMT-0800 (PST)</t>
  </si>
  <si>
    <t>Tue Jun 23 2015 02:50:00 GMT-0700 (PDT)</t>
  </si>
  <si>
    <t>dick myers chrysler dodge jeep inc</t>
  </si>
  <si>
    <t>humboldt chrysler-dodge-jeep  inc.</t>
  </si>
  <si>
    <t>Fri Feb 20 2015 04:15:00 GMT-0800 (PST)</t>
  </si>
  <si>
    <t>Wed Jan 14 2015 03:45:00 GMT-0800 (PST)</t>
  </si>
  <si>
    <t>palm beach auto mall inc</t>
  </si>
  <si>
    <t>gray daniels nissan south</t>
  </si>
  <si>
    <t>majesty auto sales corp</t>
  </si>
  <si>
    <t>Wed Feb 18 2015 01:15:00 GMT-0800 (PST)</t>
  </si>
  <si>
    <t>enterprise leasing company/merriam</t>
  </si>
  <si>
    <t>carlock nissan of jackson inc</t>
  </si>
  <si>
    <t>action nissan</t>
  </si>
  <si>
    <t>dch toyota of torrance</t>
  </si>
  <si>
    <t>gowolfe llc</t>
  </si>
  <si>
    <t>honda r&amp;d americas inc</t>
  </si>
  <si>
    <t>chevrolet buick gmc cadillac of murfreesboro</t>
  </si>
  <si>
    <t>cpr auto sales &amp; finance</t>
  </si>
  <si>
    <t>vidalia ford lincoln inc</t>
  </si>
  <si>
    <t>danny holder automotive  inc.</t>
  </si>
  <si>
    <t>don jacobs imports inc</t>
  </si>
  <si>
    <t>MC</t>
  </si>
  <si>
    <t>white county ford llc</t>
  </si>
  <si>
    <t>1500 SV</t>
  </si>
  <si>
    <t>caparra motor services inc. dba target rac</t>
  </si>
  <si>
    <t>toyota of orange</t>
  </si>
  <si>
    <t>dodge city motors inc</t>
  </si>
  <si>
    <t>autonation chrysler dodge jeep ram bellevue</t>
  </si>
  <si>
    <t>Wed Feb 18 2015 06:00:00 GMT-0800 (PST)</t>
  </si>
  <si>
    <t>chandler nissan inc</t>
  </si>
  <si>
    <t>ank automotive llc</t>
  </si>
  <si>
    <t>axelrod auto outlet inc</t>
  </si>
  <si>
    <t>akins ford dodge jeep chrysler</t>
  </si>
  <si>
    <t>broadway chevrolet volkswagen saab</t>
  </si>
  <si>
    <t>international toyota subaru</t>
  </si>
  <si>
    <t>carl black chevrolet</t>
  </si>
  <si>
    <t>villarreal auto mart llc</t>
  </si>
  <si>
    <t>Wed Jan 28 2015 10:00:00 GMT-0800 (PST)</t>
  </si>
  <si>
    <t>Thu Feb 05 2015 08:20:00 GMT-0800 (PST)</t>
  </si>
  <si>
    <t>parking co of america inc</t>
  </si>
  <si>
    <t>personal auto locator service llc</t>
  </si>
  <si>
    <t>auto quest inc.</t>
  </si>
  <si>
    <t>del rio ford lincoln mercury ltd</t>
  </si>
  <si>
    <t>Wed Jan 28 2015 03:45:00 GMT-0800 (PST)</t>
  </si>
  <si>
    <t>Fri May 29 2015 05:00:00 GMT-0700 (PDT)</t>
  </si>
  <si>
    <t>auto plaza ford inc</t>
  </si>
  <si>
    <t>crest financial inc</t>
  </si>
  <si>
    <t>LS 7 Passenger</t>
  </si>
  <si>
    <t>elite auto sales/leasing</t>
  </si>
  <si>
    <t>gosch toyota</t>
  </si>
  <si>
    <t>Mon Feb 23 2015 02:00:00 GMT-0800 (PST)</t>
  </si>
  <si>
    <t>wholesale auto inc</t>
  </si>
  <si>
    <t>Mon Jun 29 2015 07:00:00 GMT-0700 (PDT)</t>
  </si>
  <si>
    <t>city auto wholesalers</t>
  </si>
  <si>
    <t>Ram Van</t>
  </si>
  <si>
    <t>Tempo</t>
  </si>
  <si>
    <t>the auto gallery</t>
  </si>
  <si>
    <t>silver car</t>
  </si>
  <si>
    <t>cal rentals</t>
  </si>
  <si>
    <t>nissan of newnan</t>
  </si>
  <si>
    <t>hallmark cards inc</t>
  </si>
  <si>
    <t>nissan of casper llc</t>
  </si>
  <si>
    <t>myrtle beach automotive</t>
  </si>
  <si>
    <t>dave's speedway service</t>
  </si>
  <si>
    <t>gene steffy ford llc</t>
  </si>
  <si>
    <t>north lily auto sales llc</t>
  </si>
  <si>
    <t>laguer auto sales</t>
  </si>
  <si>
    <t>repo remarketing / southwest airlines fcu</t>
  </si>
  <si>
    <t>mike albert leasing inc/suzuki</t>
  </si>
  <si>
    <t>performance motors inc</t>
  </si>
  <si>
    <t>viva dodge chrysler &amp; jeep</t>
  </si>
  <si>
    <t>chicago autoplex inc</t>
  </si>
  <si>
    <t>jones dealerships inc</t>
  </si>
  <si>
    <t>crest auto wholesalers of sw fl inc</t>
  </si>
  <si>
    <t>tex mex used cars</t>
  </si>
  <si>
    <t>Mon Feb 02 2015 09:30:00 GMT-0800 (PST)</t>
  </si>
  <si>
    <t>net lending llc</t>
  </si>
  <si>
    <t>SportBack GTS</t>
  </si>
  <si>
    <t>Limited HEV</t>
  </si>
  <si>
    <t>hyundai mtrs of morris ct inc</t>
  </si>
  <si>
    <t>tj independent auto inc</t>
  </si>
  <si>
    <t>janssen chrysler jeep dodge</t>
  </si>
  <si>
    <t>primeritus remarketing/jack's used cars l</t>
  </si>
  <si>
    <t>al sat enterprises inc</t>
  </si>
  <si>
    <t>superior wholesalers inc</t>
  </si>
  <si>
    <t>milham ford toyota scion</t>
  </si>
  <si>
    <t>performance lexus</t>
  </si>
  <si>
    <t>cecil atkission ford inc</t>
  </si>
  <si>
    <t>Wed Feb 11 2015 06:00:00 GMT-0800 (PST)</t>
  </si>
  <si>
    <t>cape fear credit union</t>
  </si>
  <si>
    <t>ibew 26 fcu</t>
  </si>
  <si>
    <t>Fri Jan 23 2015 01:50:00 GMT-0800 (PST)</t>
  </si>
  <si>
    <t>r addington company</t>
  </si>
  <si>
    <t>sc auto sales</t>
  </si>
  <si>
    <t>faulkner cadillac</t>
  </si>
  <si>
    <t>big country chevrolet inc</t>
  </si>
  <si>
    <t>manheim daytona beach - remarketing</t>
  </si>
  <si>
    <t>della toyota della scion</t>
  </si>
  <si>
    <t>Fri Feb 27 2015 02:20:00 GMT-0800 (PST)</t>
  </si>
  <si>
    <t>titlebucks/jonesboro ga2</t>
  </si>
  <si>
    <t>Fri Jan 16 2015 00:29:00 GMT-0800 (PST)</t>
  </si>
  <si>
    <t>hi lo auto sales</t>
  </si>
  <si>
    <t>T5 Special Edition</t>
  </si>
  <si>
    <t>steve and sons auto sales llc</t>
  </si>
  <si>
    <t>primeritus remarketing/donny gerald auto sales</t>
  </si>
  <si>
    <t>chase one auto finance</t>
  </si>
  <si>
    <t>como tu auto sales inc</t>
  </si>
  <si>
    <t>principio auto group inc</t>
  </si>
  <si>
    <t>northwest acceptance corp</t>
  </si>
  <si>
    <t>robinson automotive group</t>
  </si>
  <si>
    <t>deals on wheels</t>
  </si>
  <si>
    <t>autotrends north inc</t>
  </si>
  <si>
    <t>Blackwood</t>
  </si>
  <si>
    <t>california car connection llc</t>
  </si>
  <si>
    <t>kjc auto title loan corp</t>
  </si>
  <si>
    <t>caltex motors inc</t>
  </si>
  <si>
    <t>instaloan/jonesboro ga1</t>
  </si>
  <si>
    <t>Thu Feb 19 2015 15:30:00 GMT-0800 (PST)</t>
  </si>
  <si>
    <t>HD LS</t>
  </si>
  <si>
    <t>Wed Jan 21 2015 08:00:00 GMT-0800 (PST)</t>
  </si>
  <si>
    <t>Tracer</t>
  </si>
  <si>
    <t>Tue Feb 10 2015 05:01:00 GMT-0800 (PST)</t>
  </si>
  <si>
    <t>Thu Feb 05 2015 05:00:00 GMT-0800 (PST)</t>
  </si>
  <si>
    <t>LSi</t>
  </si>
  <si>
    <t>instaloan/lovejoy ga1</t>
  </si>
  <si>
    <t>swo</t>
  </si>
  <si>
    <t>infinity auto sales llc</t>
  </si>
  <si>
    <t>CV Tradesman</t>
  </si>
  <si>
    <t>volkswagen of edmond</t>
  </si>
  <si>
    <t>south bay bmw</t>
  </si>
  <si>
    <t>first america auto center</t>
  </si>
  <si>
    <t>south regional financial llc</t>
  </si>
  <si>
    <t>auto xtreme inc</t>
  </si>
  <si>
    <t>nissan south</t>
  </si>
  <si>
    <t>mick motors llc</t>
  </si>
  <si>
    <t>Tue Jun 30 2015 06:00:00 GMT-0700 (PDT)</t>
  </si>
  <si>
    <t>gatorland toyota</t>
  </si>
  <si>
    <t>sds motors</t>
  </si>
  <si>
    <t>hidy honda</t>
  </si>
  <si>
    <t>riverton hyundai</t>
  </si>
  <si>
    <t>publix supermarkets</t>
  </si>
  <si>
    <t>Wed Jan 21 2015 05:25:00 GMT-0800 (PST)</t>
  </si>
  <si>
    <t>onemain rem/true credit auto wholesale</t>
  </si>
  <si>
    <t>autopros columbia</t>
  </si>
  <si>
    <t>the ohio educational credit union</t>
  </si>
  <si>
    <t>sterling import motors lp</t>
  </si>
  <si>
    <t>millers auto sales</t>
  </si>
  <si>
    <t>celebrity auto group</t>
  </si>
  <si>
    <t>indiv</t>
  </si>
  <si>
    <t>gulfside motors llc</t>
  </si>
  <si>
    <t>hanover hyundai</t>
  </si>
  <si>
    <t>perfect match auto com</t>
  </si>
  <si>
    <t>florida rent a car</t>
  </si>
  <si>
    <t>hidy acura</t>
  </si>
  <si>
    <t>wendell greene motors inc</t>
  </si>
  <si>
    <t>all-trade auto x change inc</t>
  </si>
  <si>
    <t>nil les auto sales inc</t>
  </si>
  <si>
    <t>Thu Feb 19 2015 09:50:00 GMT-0800 (PST)</t>
  </si>
  <si>
    <t>all american chevrolet inc</t>
  </si>
  <si>
    <t>S Automatic</t>
  </si>
  <si>
    <t>gsp transportation inc</t>
  </si>
  <si>
    <t>murdock chevrolet  inc.</t>
  </si>
  <si>
    <t>Thu Feb 19 2015 02:15:00 GMT-0800 (PST)</t>
  </si>
  <si>
    <t>community credit inc</t>
  </si>
  <si>
    <t>l &amp; l motor company inc</t>
  </si>
  <si>
    <t>alexandria volkswagen</t>
  </si>
  <si>
    <t>hidy ford</t>
  </si>
  <si>
    <t>autoleader llc</t>
  </si>
  <si>
    <t>remarketing by ge/carolina collegiate fcu</t>
  </si>
  <si>
    <t>park place maserati fort worth</t>
  </si>
  <si>
    <t>don jackson mitsubishi</t>
  </si>
  <si>
    <t>Thu Feb 05 2015 06:30:00 GMT-0800 (PST)</t>
  </si>
  <si>
    <t>rw motors llc</t>
  </si>
  <si>
    <t>triple seven auto group</t>
  </si>
  <si>
    <t>jakes motorcars</t>
  </si>
  <si>
    <t>rpm motorsports of atlanta llc</t>
  </si>
  <si>
    <t>corporate cars usa llc</t>
  </si>
  <si>
    <t>Thu Jan 15 2015 06:30:00 GMT-0800 (PST)</t>
  </si>
  <si>
    <t>boyd chev buick gmc of emporia va  inc</t>
  </si>
  <si>
    <t>remarketing by ge/buckeye state credit union</t>
  </si>
  <si>
    <t>chapman ford of lancaster</t>
  </si>
  <si>
    <t>c &amp; s motorsports inc</t>
  </si>
  <si>
    <t>irwin auto company inc</t>
  </si>
  <si>
    <t>c &amp; k auto imports inc</t>
  </si>
  <si>
    <t>paradise auto brokers inc</t>
  </si>
  <si>
    <t>wisdom motor company</t>
  </si>
  <si>
    <t>topline automotive inc</t>
  </si>
  <si>
    <t>Thu Jan 22 2015 01:51:00 GMT-0800 (PST)</t>
  </si>
  <si>
    <t>bestautobuy llc</t>
  </si>
  <si>
    <t>mesa leasing company</t>
  </si>
  <si>
    <t>lendmark financial services/rocky mount</t>
  </si>
  <si>
    <t>viva chevrolet</t>
  </si>
  <si>
    <t>autonation volkswagen las vegas</t>
  </si>
  <si>
    <t>rocket car company</t>
  </si>
  <si>
    <t>apple honda isuzu chrysler plymouth</t>
  </si>
  <si>
    <t>nagys auto sales llc</t>
  </si>
  <si>
    <t>afg/state national companies</t>
  </si>
  <si>
    <t>Tue Jan 20 2015 04:15:00 GMT-0800 (PST)</t>
  </si>
  <si>
    <t>uncle maxs auto sales &amp; leasing</t>
  </si>
  <si>
    <t>low low miles llc</t>
  </si>
  <si>
    <t>b &amp; k used cars</t>
  </si>
  <si>
    <t>DB9</t>
  </si>
  <si>
    <t>Volante</t>
  </si>
  <si>
    <t>onemain rem/cj's auto sales</t>
  </si>
  <si>
    <t>auto star</t>
  </si>
  <si>
    <t>jersey motors inc</t>
  </si>
  <si>
    <t>Thu Feb 12 2015 06:30:00 GMT-0800 (PST)</t>
  </si>
  <si>
    <t>agriculture credit union</t>
  </si>
  <si>
    <t>rhode auto sales</t>
  </si>
  <si>
    <t>j r autobroker</t>
  </si>
  <si>
    <t>Mon Mar 09 2015 02:00:00 GMT-0700 (PDT)</t>
  </si>
  <si>
    <t>amco llc</t>
  </si>
  <si>
    <t>cj's premier auto</t>
  </si>
  <si>
    <t>jim sloan ford inc.</t>
  </si>
  <si>
    <t>vip autos</t>
  </si>
  <si>
    <t>troy spencer and sons inc</t>
  </si>
  <si>
    <t>bargain express</t>
  </si>
  <si>
    <t>chapman ford llc</t>
  </si>
  <si>
    <t>c f capital finance</t>
  </si>
  <si>
    <t>scottsdale motor group llc</t>
  </si>
  <si>
    <t>luxury of queens inc</t>
  </si>
  <si>
    <t>tappahannock chevrolet llc</t>
  </si>
  <si>
    <t>peoria volkswagen</t>
  </si>
  <si>
    <t>Thu Feb 26 2015 08:00:00 GMT-0800 (PST)</t>
  </si>
  <si>
    <t>rivertown subaru &amp; volvo of columbus</t>
  </si>
  <si>
    <t>mac motorsports</t>
  </si>
  <si>
    <t>altra cargo inc</t>
  </si>
  <si>
    <t>voyage auto sales inc</t>
  </si>
  <si>
    <t>C/K 2500 Series</t>
  </si>
  <si>
    <t>crossroads auto center</t>
  </si>
  <si>
    <t>decker motor car co inc</t>
  </si>
  <si>
    <t>executive autorama</t>
  </si>
  <si>
    <t>napleton fleet group</t>
  </si>
  <si>
    <t>ks motor group llc</t>
  </si>
  <si>
    <t>master lease plan</t>
  </si>
  <si>
    <t>bmw financial services p/u's</t>
  </si>
  <si>
    <t>mccorkle motors</t>
  </si>
  <si>
    <t>crown dodge of fayetteville</t>
  </si>
  <si>
    <t>camex auto sale</t>
  </si>
  <si>
    <t>m &amp; m auto sale inc</t>
  </si>
  <si>
    <t>i8</t>
  </si>
  <si>
    <t>seasons fcu</t>
  </si>
  <si>
    <t>bill barlow</t>
  </si>
  <si>
    <t>bakersfield audi</t>
  </si>
  <si>
    <t>viva kia</t>
  </si>
  <si>
    <t>lake chevrolet</t>
  </si>
  <si>
    <t>shelly bmw</t>
  </si>
  <si>
    <t>liberty fleet and rental</t>
  </si>
  <si>
    <t>colvin's auto sales  inc.</t>
  </si>
  <si>
    <t>sampson motors llc</t>
  </si>
  <si>
    <t>rockville auto vehicle</t>
  </si>
  <si>
    <t>nick nicholas ford inc</t>
  </si>
  <si>
    <t>scottsdale sports car group</t>
  </si>
  <si>
    <t>fletcher jones motorcars of fremont</t>
  </si>
  <si>
    <t>mcfadden motorsports</t>
  </si>
  <si>
    <t>browns jeep eagle chrysler plymouth</t>
  </si>
  <si>
    <t>Fri Feb 20 2015 04:07:00 GMT-0800 (PST)</t>
  </si>
  <si>
    <t>Rapide</t>
  </si>
  <si>
    <t>cotroneo auto group</t>
  </si>
  <si>
    <t>ride share systems llc/dba dollar rent a car</t>
  </si>
  <si>
    <t>sDrive30i</t>
  </si>
  <si>
    <t>auto/magic car sales</t>
  </si>
  <si>
    <t>barry motor company llc</t>
  </si>
  <si>
    <t>klassic motors inc</t>
  </si>
  <si>
    <t>best way autos</t>
  </si>
  <si>
    <t>imports of lancaster county inc</t>
  </si>
  <si>
    <t>crown ford</t>
  </si>
  <si>
    <t>fast life llc</t>
  </si>
  <si>
    <t>avis tra</t>
  </si>
  <si>
    <t>Fri Jan 16 2015 02:10:00 GMT-0800 (PST)</t>
  </si>
  <si>
    <t>sands chry jeep dodge</t>
  </si>
  <si>
    <t>s w corporation</t>
  </si>
  <si>
    <t>Tue Feb 03 2015 16:00:00 GMT-0800 (PST)</t>
  </si>
  <si>
    <t>ruffhouse auto llc</t>
  </si>
  <si>
    <t>common cents auto inc</t>
  </si>
  <si>
    <t>honda cars of mckinney</t>
  </si>
  <si>
    <t>chilpas auto sales</t>
  </si>
  <si>
    <t>h kulp inc</t>
  </si>
  <si>
    <t>titlebucks/columbus ga2</t>
  </si>
  <si>
    <t>ward motor co</t>
  </si>
  <si>
    <t>palmetto drive llc</t>
  </si>
  <si>
    <t>Thu Jan 22 2015 08:50:00 GMT-0800 (PST)</t>
  </si>
  <si>
    <t>lendmark financial services/aiken</t>
  </si>
  <si>
    <t>hendrick volkswagen lewisville</t>
  </si>
  <si>
    <t>sons acura</t>
  </si>
  <si>
    <t>Tue Jan 20 2015 02:45:00 GMT-0800 (PST)</t>
  </si>
  <si>
    <t>affordable autos</t>
  </si>
  <si>
    <t>gene latta ford inc</t>
  </si>
  <si>
    <t>kia of mankato</t>
  </si>
  <si>
    <t>security credit corporation</t>
  </si>
  <si>
    <t>Tue Feb 03 2015 05:01:00 GMT-0800 (PST)</t>
  </si>
  <si>
    <t>Daewoo</t>
  </si>
  <si>
    <t>Nubira</t>
  </si>
  <si>
    <t>(1999.5) XE</t>
  </si>
  <si>
    <t>centerone/set pool</t>
  </si>
  <si>
    <t>toyota motor sales usa inc/marshalled units</t>
  </si>
  <si>
    <t>acr (atlanta car remarketing inc)</t>
  </si>
  <si>
    <t>bell automotive</t>
  </si>
  <si>
    <t>dave white chevrolet inc</t>
  </si>
  <si>
    <t>woodbridge motors inc</t>
  </si>
  <si>
    <t>rb motor finance/dba avis</t>
  </si>
  <si>
    <t>dans of big lake inc</t>
  </si>
  <si>
    <t>pryor creek fleet services inc</t>
  </si>
  <si>
    <t>fiserv/us bank</t>
  </si>
  <si>
    <t>hollern and sons auto sales</t>
  </si>
  <si>
    <t>bill gray volvo</t>
  </si>
  <si>
    <t>Wed Jul 01 2015 08:45:00 GMT-0700 (PDT)</t>
  </si>
  <si>
    <t>autonation chevrolet security blvd</t>
  </si>
  <si>
    <t>autonation buick gmc laurel</t>
  </si>
  <si>
    <t>remktgedge/ruan inc</t>
  </si>
  <si>
    <t>toyota volvo jaguar of warren</t>
  </si>
  <si>
    <t>car country</t>
  </si>
  <si>
    <t>autonation chevrolet laurel</t>
  </si>
  <si>
    <t>primeritus remarketing/crown cork and sea</t>
  </si>
  <si>
    <t>gann auto group</t>
  </si>
  <si>
    <t>edmond chevrolet gmc buick</t>
  </si>
  <si>
    <t>shults nissan subaru</t>
  </si>
  <si>
    <t>tdaf remarketing/dickson city hyundai inc</t>
  </si>
  <si>
    <t>G25 Journey</t>
  </si>
  <si>
    <t>autonation honda dulles</t>
  </si>
  <si>
    <t>tim short chevrolet</t>
  </si>
  <si>
    <t>salt lake imports  inc.</t>
  </si>
  <si>
    <t>autonation chevrolet timonium</t>
  </si>
  <si>
    <t>Wed Feb 04 2015 10:00:00 GMT-0800 (PST)</t>
  </si>
  <si>
    <t>doral auto sales</t>
  </si>
  <si>
    <t>spectrum auto sales inc</t>
  </si>
  <si>
    <t>first advantage credit union</t>
  </si>
  <si>
    <t>m &amp; n financial</t>
  </si>
  <si>
    <t>auction credit</t>
  </si>
  <si>
    <t>coastal car connection inc</t>
  </si>
  <si>
    <t>elite acceptance corp</t>
  </si>
  <si>
    <t>scott london auto sales of nj</t>
  </si>
  <si>
    <t>repo remarketing/nelson automotive finance</t>
  </si>
  <si>
    <t>creekside auto and tire service inc</t>
  </si>
  <si>
    <t>mount one inc</t>
  </si>
  <si>
    <t>onemain rem/no.1 auto sales inc</t>
  </si>
  <si>
    <t>the luxury haus inc</t>
  </si>
  <si>
    <t>airport car sales</t>
  </si>
  <si>
    <t>Mon Feb 02 2015 04:00:00 GMT-0800 (PST)</t>
  </si>
  <si>
    <t>onemain rem/metropolitan classic cars inc</t>
  </si>
  <si>
    <t>tefco payment center</t>
  </si>
  <si>
    <t>d. dahle mazda of murray</t>
  </si>
  <si>
    <t>professional financial services/knoxville</t>
  </si>
  <si>
    <t>sunbelt nissan</t>
  </si>
  <si>
    <t>sapphire auto sales</t>
  </si>
  <si>
    <t>clay nissan of newton inc.</t>
  </si>
  <si>
    <t>melvin g rhoades auto sales llc</t>
  </si>
  <si>
    <t>central bank of st louis</t>
  </si>
  <si>
    <t>pearl harbor fcu</t>
  </si>
  <si>
    <t>repo remarketing/partner colorado cu</t>
  </si>
  <si>
    <t>Wed Jan 28 2015 09:10:00 GMT-0800 (PST)</t>
  </si>
  <si>
    <t>pacileos great lakes motor co</t>
  </si>
  <si>
    <t>priced right cars inc</t>
  </si>
  <si>
    <t>auto show place  llc</t>
  </si>
  <si>
    <t>Tue Feb 17 2015 01:32:00 GMT-0800 (PST)</t>
  </si>
  <si>
    <t>u save car &amp; truck renta</t>
  </si>
  <si>
    <t>internet auto rent &amp; sales</t>
  </si>
  <si>
    <t>riverside motorcars of derby llc</t>
  </si>
  <si>
    <t>state department fcu</t>
  </si>
  <si>
    <t>milahs auto sales</t>
  </si>
  <si>
    <t>rippe motors llc</t>
  </si>
  <si>
    <t>r e jahn auto sales</t>
  </si>
  <si>
    <t>onemain rem/intigue motors</t>
  </si>
  <si>
    <t>d &amp; e mitsubishi</t>
  </si>
  <si>
    <t>united auto credit/atlanta</t>
  </si>
  <si>
    <t>cuvelier used cars ltd</t>
  </si>
  <si>
    <t>titlemax/el paso tx14</t>
  </si>
  <si>
    <t>after 5 motors inc</t>
  </si>
  <si>
    <t>florida state university credit union</t>
  </si>
  <si>
    <t>beehive fcu</t>
  </si>
  <si>
    <t>honda trading america</t>
  </si>
  <si>
    <t>flex auto sales</t>
  </si>
  <si>
    <t>indiana finance company</t>
  </si>
  <si>
    <t>Mon Feb 09 2015 04:30:00 GMT-0800 (PST)</t>
  </si>
  <si>
    <t>crews subaru of charleston</t>
  </si>
  <si>
    <t>Fri Feb 06 2015 02:45:00 GMT-0800 (PST)</t>
  </si>
  <si>
    <t>instant credit auto sales llc</t>
  </si>
  <si>
    <t>blue grass audi</t>
  </si>
  <si>
    <t>koons westminster toyota</t>
  </si>
  <si>
    <t>repo remarketing/san diego medical fcu</t>
  </si>
  <si>
    <t>cal max fine cars</t>
  </si>
  <si>
    <t>autonation direct</t>
  </si>
  <si>
    <t>superior motor company llc</t>
  </si>
  <si>
    <t>source one adj of ohio inc/softite community fcu</t>
  </si>
  <si>
    <t>Mazdaspeed Protege</t>
  </si>
  <si>
    <t>professional financial services/cincinnati</t>
  </si>
  <si>
    <t>ocean city cars&amp;trucks inc</t>
  </si>
  <si>
    <t>rochester tire and auto inc</t>
  </si>
  <si>
    <t>ohio mutual insurance company</t>
  </si>
  <si>
    <t>titlemax/san antonio tx3</t>
  </si>
  <si>
    <t>metro nissan of redlands</t>
  </si>
  <si>
    <t>patrick hyundai llc</t>
  </si>
  <si>
    <t>oklahoma farm bureau mutual insurance</t>
  </si>
  <si>
    <t>affordable loans llc</t>
  </si>
  <si>
    <t>Series II</t>
  </si>
  <si>
    <t>ecarhouse</t>
  </si>
  <si>
    <t>hi class auto sales inc</t>
  </si>
  <si>
    <t>o brien mitsubishi of normal</t>
  </si>
  <si>
    <t>shults resale center</t>
  </si>
  <si>
    <t>malco enterprise of nevada/dba budget</t>
  </si>
  <si>
    <t>Tue Jan 27 2015 06:20:00 GMT-0800 (PST)</t>
  </si>
  <si>
    <t>Tue Apr 07 2015 04:00:00 GMT-0700 (PDT)</t>
  </si>
  <si>
    <t>centerone/southeast toyota distributors</t>
  </si>
  <si>
    <t>ray catena bmw of westchester</t>
  </si>
  <si>
    <t>tony domiano auto dealerships inc</t>
  </si>
  <si>
    <t>fiat of las vegas</t>
  </si>
  <si>
    <t>free auto sales llc</t>
  </si>
  <si>
    <t>ed shults ford lincoln</t>
  </si>
  <si>
    <t>pacifico ford inc</t>
  </si>
  <si>
    <t>aarts enterprise inc</t>
  </si>
  <si>
    <t>northtown lexus</t>
  </si>
  <si>
    <t>shults certified.com</t>
  </si>
  <si>
    <t>ML350 BlueTEC 4MATIC</t>
  </si>
  <si>
    <t>Tue Feb 03 2015 03:05:00 GMT-0800 (PST)</t>
  </si>
  <si>
    <t>bill doraty kia</t>
  </si>
  <si>
    <t>jimmy's love bug sales</t>
  </si>
  <si>
    <t>Mon Feb 09 2015 03:00:00 GMT-0800 (PST)</t>
  </si>
  <si>
    <t>Thu Feb 05 2015 06:00:00 GMT-0800 (PST)</t>
  </si>
  <si>
    <t>montrose buick pontiac gmc cadillac</t>
  </si>
  <si>
    <t>oswego county fcu</t>
  </si>
  <si>
    <t>heyer automotive</t>
  </si>
  <si>
    <t>omni american bank</t>
  </si>
  <si>
    <t>2.5 X</t>
  </si>
  <si>
    <t>2.0T SportCombi</t>
  </si>
  <si>
    <t>black tie auto group llc</t>
  </si>
  <si>
    <t>usautoland inc</t>
  </si>
  <si>
    <t>hardy chev pont buick gmc</t>
  </si>
  <si>
    <t>fuccillo kia of cape coral</t>
  </si>
  <si>
    <t>Fri Jul 03 2015 17:15:00 GMT-0700 (PDT)</t>
  </si>
  <si>
    <t>Tue Jun 09 2015 03:30:00 GMT-0700 (PDT)</t>
  </si>
  <si>
    <t>er fleet and rental</t>
  </si>
  <si>
    <t>enterprise fleet management exchange</t>
  </si>
  <si>
    <t>remarketing by ge/sunstate fcu</t>
  </si>
  <si>
    <t>Tue Feb 10 2015 16:00:00 GMT-0800 (PST)</t>
  </si>
  <si>
    <t>sparks toyota</t>
  </si>
  <si>
    <t>agles motorsports llc</t>
  </si>
  <si>
    <t>Wed Feb 25 2015 01:05:00 GMT-0800 (PST)</t>
  </si>
  <si>
    <t>mcdonald ford inc</t>
  </si>
  <si>
    <t>northwoods ford inc</t>
  </si>
  <si>
    <t>benson traders inc</t>
  </si>
  <si>
    <t>hi-end auto llc</t>
  </si>
  <si>
    <t>Thu Feb 19 2015 00:50:00 GMT-0800 (PST)</t>
  </si>
  <si>
    <t>m &amp; i imports inc</t>
  </si>
  <si>
    <t>gordie boucher nissan</t>
  </si>
  <si>
    <t>1.6 Base</t>
  </si>
  <si>
    <t>century finance &amp; lease</t>
  </si>
  <si>
    <t>world class motors llc</t>
  </si>
  <si>
    <t>ssl automotive inc</t>
  </si>
  <si>
    <t>repo remarketing/florida hospital credit union</t>
  </si>
  <si>
    <t>boyd honda of south hill</t>
  </si>
  <si>
    <t>prestige automotive group llc</t>
  </si>
  <si>
    <t>nj autofinders llc</t>
  </si>
  <si>
    <t>Thu Feb 05 2015 00:00:00 GMT-0800 (PST)</t>
  </si>
  <si>
    <t>professional financial services/richmond</t>
  </si>
  <si>
    <t>worldwide investments</t>
  </si>
  <si>
    <t>vegas city motors</t>
  </si>
  <si>
    <t>loe's auto sales</t>
  </si>
  <si>
    <t>FX4 Level II</t>
  </si>
  <si>
    <t>holt fiat</t>
  </si>
  <si>
    <t>a&amp;a financial</t>
  </si>
  <si>
    <t>titlemax/dallas 27</t>
  </si>
  <si>
    <t>friendly auto group  inc.</t>
  </si>
  <si>
    <t>ford of augusta</t>
  </si>
  <si>
    <t>midwest credit union</t>
  </si>
  <si>
    <t>atlantic coast remarketing inc/tjallc</t>
  </si>
  <si>
    <t>Value</t>
  </si>
  <si>
    <t>faulkner hyundai</t>
  </si>
  <si>
    <t>Tue May 26 2015 03:30:00 GMT-0700 (PDT)</t>
  </si>
  <si>
    <t>wholesale outlet inc</t>
  </si>
  <si>
    <t>overland park mazda</t>
  </si>
  <si>
    <t>clutch georgia  llc</t>
  </si>
  <si>
    <t>luxury imports/bmw of bowling green</t>
  </si>
  <si>
    <t>Wed Feb 18 2015 05:30:00 GMT-0800 (PST)</t>
  </si>
  <si>
    <t>onemain rem/unique autos inc</t>
  </si>
  <si>
    <t>Wed Feb 11 2015 06:45:00 GMT-0800 (PST)</t>
  </si>
  <si>
    <t>Wed Feb 18 2015 06:05:00 GMT-0800 (PST)</t>
  </si>
  <si>
    <t>remarketing by ge/billion dodge</t>
  </si>
  <si>
    <t>marshall chevrolet co</t>
  </si>
  <si>
    <t>national credit union administration/asset mgmt</t>
  </si>
  <si>
    <t>hebron auto sales inc</t>
  </si>
  <si>
    <t>Mon Jan 26 2015 04:00:00 GMT-0800 (PST)</t>
  </si>
  <si>
    <t>nissan of chattanooga east</t>
  </si>
  <si>
    <t>carolina finance</t>
  </si>
  <si>
    <t>primeritus remarketing/lai</t>
  </si>
  <si>
    <t>cjb enterprises inc.</t>
  </si>
  <si>
    <t>mercedes benz of freehold</t>
  </si>
  <si>
    <t>arlington lexus in palatine</t>
  </si>
  <si>
    <t>dean team ballwin</t>
  </si>
  <si>
    <t>lease plan/ray chevrolet</t>
  </si>
  <si>
    <t>toyota scion of gladstone</t>
  </si>
  <si>
    <t>river region credit union</t>
  </si>
  <si>
    <t>lease plan/wal-mart stores</t>
  </si>
  <si>
    <t>bmw of nashville</t>
  </si>
  <si>
    <t>Wed Jan 21 2015 05:15:00 GMT-0800 (PST)</t>
  </si>
  <si>
    <t>freedom automotive and marine brokers</t>
  </si>
  <si>
    <t>major car inc</t>
  </si>
  <si>
    <t>james motor company</t>
  </si>
  <si>
    <t>manheim cincinnati</t>
  </si>
  <si>
    <t>walpole mitsubishi</t>
  </si>
  <si>
    <t>V10 TDI</t>
  </si>
  <si>
    <t>ultimate motorsport inc</t>
  </si>
  <si>
    <t>atlantic coast remarketing inc/dwci</t>
  </si>
  <si>
    <t>frequency finance</t>
  </si>
  <si>
    <t>tompkins trust company</t>
  </si>
  <si>
    <t>repo remarketing/snocope federal credit union</t>
  </si>
  <si>
    <t>best auto sales inc</t>
  </si>
  <si>
    <t>Montana SV6</t>
  </si>
  <si>
    <t>mc grath acura of westmont</t>
  </si>
  <si>
    <t>cannon motors inc</t>
  </si>
  <si>
    <t>classic ford sales inc</t>
  </si>
  <si>
    <t>rpm auto remarketing llc</t>
  </si>
  <si>
    <t>GLS Special Value</t>
  </si>
  <si>
    <t>wexford ltd</t>
  </si>
  <si>
    <t>onemain rem/golden cars llc</t>
  </si>
  <si>
    <t>bmw seattle</t>
  </si>
  <si>
    <t>all under 8 llc</t>
  </si>
  <si>
    <t>Tue Jan 20 2015 02:35:00 GMT-0800 (PST)</t>
  </si>
  <si>
    <t>wilsonville toyota scion</t>
  </si>
  <si>
    <t>alfa auto sales inc</t>
  </si>
  <si>
    <t>the dean team hyundai</t>
  </si>
  <si>
    <t>sams auto wholesale inc</t>
  </si>
  <si>
    <t>gb group</t>
  </si>
  <si>
    <t>river city fcu</t>
  </si>
  <si>
    <t>milton upchurch auto sales</t>
  </si>
  <si>
    <t>v p auto sales</t>
  </si>
  <si>
    <t>titlemax/cincinnati oh2</t>
  </si>
  <si>
    <t>a &amp; m finance</t>
  </si>
  <si>
    <t>Wed Feb 18 2015 04:59:00 GMT-0800 (PST)</t>
  </si>
  <si>
    <t>liberty hyundai inc</t>
  </si>
  <si>
    <t>accountable finance inc</t>
  </si>
  <si>
    <t>323is</t>
  </si>
  <si>
    <t>jfj enterprizes inc</t>
  </si>
  <si>
    <t>lee hyundai of goldsboro</t>
  </si>
  <si>
    <t>I4</t>
  </si>
  <si>
    <t>sindibad auto sale llc</t>
  </si>
  <si>
    <t>Wed Feb 25 2015 04:35:00 GMT-0800 (PST)</t>
  </si>
  <si>
    <t>c &amp; s autobrokers</t>
  </si>
  <si>
    <t>Thu May 28 2015 03:00:00 GMT-0700 (PDT)</t>
  </si>
  <si>
    <t>bic motors llc</t>
  </si>
  <si>
    <t>Tue Feb 10 2015 13:30:00 GMT-0800 (PST)</t>
  </si>
  <si>
    <t>jay wolfe honda</t>
  </si>
  <si>
    <t>Wed Feb 25 2015 05:10:00 GMT-0800 (PST)</t>
  </si>
  <si>
    <t>astorg ford lincoln mercury</t>
  </si>
  <si>
    <t>national fleet management</t>
  </si>
  <si>
    <t>Tue Jan 27 2015 03:30:00 GMT-0800 (PST)</t>
  </si>
  <si>
    <t>deragon location inc</t>
  </si>
  <si>
    <t>alpine buick gmc llc</t>
  </si>
  <si>
    <t>Wed May 27 2015 06:00:00 GMT-0700 (PDT)</t>
  </si>
  <si>
    <t>Wed Jan 21 2015 05:55:00 GMT-0800 (PST)</t>
  </si>
  <si>
    <t>autonation honda ohare</t>
  </si>
  <si>
    <t>Wed Jan 28 2015 04:59:00 GMT-0800 (PST)</t>
  </si>
  <si>
    <t>Wed Jan 28 2015 07:15:00 GMT-0800 (PST)</t>
  </si>
  <si>
    <t>aleks foreign &amp; domestic auto sales llc</t>
  </si>
  <si>
    <t>Wed Feb 18 2015 08:00:00 GMT-0800 (PST)</t>
  </si>
  <si>
    <t>tri-mark motors</t>
  </si>
  <si>
    <t>ridgeway auto sales inc</t>
  </si>
  <si>
    <t>bill holt chevrolet of canton inc</t>
  </si>
  <si>
    <t>Thu Feb 19 2015 04:15:00 GMT-0800 (PST)</t>
  </si>
  <si>
    <t>gregg glenn auto sales</t>
  </si>
  <si>
    <t>onemain rem/steely lease sales</t>
  </si>
  <si>
    <t>carter federal credit union</t>
  </si>
  <si>
    <t>rok auto brokers</t>
  </si>
  <si>
    <t>the motorlease corporation</t>
  </si>
  <si>
    <t>elite motors llc</t>
  </si>
  <si>
    <t>Fri Jun 19 2015 04:55:00 GMT-0700 (PDT)</t>
  </si>
  <si>
    <t>west hills chrysler jeep dodge</t>
  </si>
  <si>
    <t>1st choice credit union</t>
  </si>
  <si>
    <t>milton dodge chrysler jeep inc</t>
  </si>
  <si>
    <t>wy hy fcu</t>
  </si>
  <si>
    <t>the seyara motors co</t>
  </si>
  <si>
    <t>del valle auto sales</t>
  </si>
  <si>
    <t>rairdons dodge chrysler jeep of bellingham</t>
  </si>
  <si>
    <t>a &amp; n auto group inc</t>
  </si>
  <si>
    <t>harvey-ellis motors  inc.</t>
  </si>
  <si>
    <t>us motorsports llc</t>
  </si>
  <si>
    <t>moret motors</t>
  </si>
  <si>
    <t>interstate motors inc</t>
  </si>
  <si>
    <t>town center nissan</t>
  </si>
  <si>
    <t>titlemax/las vegas nv33</t>
  </si>
  <si>
    <t>pacoima motors</t>
  </si>
  <si>
    <t>bridgewater vehicle sls inc</t>
  </si>
  <si>
    <t>bass auto</t>
  </si>
  <si>
    <t>SE Off Road</t>
  </si>
  <si>
    <t>onemain rem/budget automart</t>
  </si>
  <si>
    <t>genisys credit union</t>
  </si>
  <si>
    <t>luther brookdale chrysler jeep dodge</t>
  </si>
  <si>
    <t>angel motors</t>
  </si>
  <si>
    <t>united nissan</t>
  </si>
  <si>
    <t>mutual of omaha bank</t>
  </si>
  <si>
    <t>Wed Feb 18 2015 05:10:00 GMT-0800 (PST)</t>
  </si>
  <si>
    <t>john prestige auto</t>
  </si>
  <si>
    <t>Corsica</t>
  </si>
  <si>
    <t>611 car connection</t>
  </si>
  <si>
    <t>sideline auto sales inc</t>
  </si>
  <si>
    <t>Wed Mar 11 2015 03:00:00 GMT-0700 (PDT)</t>
  </si>
  <si>
    <t>heritage cars inc</t>
  </si>
  <si>
    <t>Wed Feb 04 2015 08:00:00 GMT-0800 (PST)</t>
  </si>
  <si>
    <t>central ohio credit corporation</t>
  </si>
  <si>
    <t>retail ready</t>
  </si>
  <si>
    <t>Fri Feb 20 2015 05:00:00 GMT-0800 (PST)</t>
  </si>
  <si>
    <t>NV Passenger</t>
  </si>
  <si>
    <t>dealer wholesale llc</t>
  </si>
  <si>
    <t>alexander automotive downtown franklin</t>
  </si>
  <si>
    <t>heritage auto llc</t>
  </si>
  <si>
    <t>new century bmw</t>
  </si>
  <si>
    <t>Fri Feb 27 2015 04:25:00 GMT-0800 (PST)</t>
  </si>
  <si>
    <t>smoaks auto sales</t>
  </si>
  <si>
    <t>du page chrysler dodge ram jeep</t>
  </si>
  <si>
    <t>t &amp; c motors</t>
  </si>
  <si>
    <t>elite acura</t>
  </si>
  <si>
    <t>atlantic coast remarketing inc/omcllc</t>
  </si>
  <si>
    <t>advantage chrysler dodge jeep</t>
  </si>
  <si>
    <t>car source</t>
  </si>
  <si>
    <t>atlantic coast remarketing inc/gar</t>
  </si>
  <si>
    <t>stingray chevrolet</t>
  </si>
  <si>
    <t>ciscon llc</t>
  </si>
  <si>
    <t>a+ autobrokers inc</t>
  </si>
  <si>
    <t>cars &amp; trucks</t>
  </si>
  <si>
    <t>drive 4 less auto inc</t>
  </si>
  <si>
    <t>fields motorcars</t>
  </si>
  <si>
    <t>pj auto rentals inc/dba all american car rental</t>
  </si>
  <si>
    <t>atlantic coast remarketing inc/bai</t>
  </si>
  <si>
    <t>lakeside car rental/l &amp; s car rental</t>
  </si>
  <si>
    <t>luna financial</t>
  </si>
  <si>
    <t>V8 Sport</t>
  </si>
  <si>
    <t>ZX4 ST</t>
  </si>
  <si>
    <t>chases used cars</t>
  </si>
  <si>
    <t>glenns auto exchange</t>
  </si>
  <si>
    <t>kobigor auto group</t>
  </si>
  <si>
    <t>Fri Feb 20 2015 07:00:00 GMT-0800 (PST)</t>
  </si>
  <si>
    <t>worldwide auto sales and service llc</t>
  </si>
  <si>
    <t>Tue Mar 10 2015 02:00:00 GMT-0700 (PDT)</t>
  </si>
  <si>
    <t>landrover jacksonville</t>
  </si>
  <si>
    <t>brick city auto sales inc</t>
  </si>
  <si>
    <t>sunshine auto</t>
  </si>
  <si>
    <t>mmg finance llc</t>
  </si>
  <si>
    <t>CLS63 AMG 4MATIC S-Model</t>
  </si>
  <si>
    <t>remarketing by ge/manheim digital marketplace</t>
  </si>
  <si>
    <t>subaru of orange park</t>
  </si>
  <si>
    <t>lexus of edison</t>
  </si>
  <si>
    <t>nissan of melbourne</t>
  </si>
  <si>
    <t>davis creek auto group preowned vehicle</t>
  </si>
  <si>
    <t>new rochelle hyundai</t>
  </si>
  <si>
    <t>sheehy subaru</t>
  </si>
  <si>
    <t>united car sales</t>
  </si>
  <si>
    <t>lake nissan sales inc</t>
  </si>
  <si>
    <t>java enterprise</t>
  </si>
  <si>
    <t>e/e auto wholesale</t>
  </si>
  <si>
    <t>olympic auto sales</t>
  </si>
  <si>
    <t>faulkner dodge ram</t>
  </si>
  <si>
    <t>greenville sports &amp; imports inc</t>
  </si>
  <si>
    <t>vw of freehold</t>
  </si>
  <si>
    <t>florida luxury motorcars llc</t>
  </si>
  <si>
    <t>southeastern car &amp; truck rental</t>
  </si>
  <si>
    <t>Tue Jan 20 2015 02:15:00 GMT-0800 (PST)</t>
  </si>
  <si>
    <t>palm chevrolet of gainesville</t>
  </si>
  <si>
    <t>everett nissan</t>
  </si>
  <si>
    <t>sc leasing llc</t>
  </si>
  <si>
    <t>dollar rac/st louis</t>
  </si>
  <si>
    <t>markham auto sales</t>
  </si>
  <si>
    <t>mvl leasing ltd</t>
  </si>
  <si>
    <t>2.0T Turbo PZEV</t>
  </si>
  <si>
    <t>royal auto sales</t>
  </si>
  <si>
    <t>zeal motor group</t>
  </si>
  <si>
    <t>orlando car connection</t>
  </si>
  <si>
    <t>kl auto sales inc</t>
  </si>
  <si>
    <t>Luxury PZEV</t>
  </si>
  <si>
    <t>Wed Jan 21 2015 01:15:00 GMT-0800 (PST)</t>
  </si>
  <si>
    <t>stevens point honda</t>
  </si>
  <si>
    <t>infiniti of orange park</t>
  </si>
  <si>
    <t>bob dennison auto center inc</t>
  </si>
  <si>
    <t>S SULEV</t>
  </si>
  <si>
    <t>luxury &amp; economy cars</t>
  </si>
  <si>
    <t>zimbrick of middleton</t>
  </si>
  <si>
    <t>dream cars 4 u llc</t>
  </si>
  <si>
    <t>toyota of boardman</t>
  </si>
  <si>
    <t>professional financial services/marietta</t>
  </si>
  <si>
    <t>carz of texas</t>
  </si>
  <si>
    <t>open rd motors llc</t>
  </si>
  <si>
    <t>boardwalk honda</t>
  </si>
  <si>
    <t>jordanian auto sales inc</t>
  </si>
  <si>
    <t>d &amp; b cars llc</t>
  </si>
  <si>
    <t>s&amp;f financial llc</t>
  </si>
  <si>
    <t>Spyder</t>
  </si>
  <si>
    <t>especially swedish auto sales inc</t>
  </si>
  <si>
    <t>answer one motors</t>
  </si>
  <si>
    <t>acura of gainesville</t>
  </si>
  <si>
    <t>ltd automotive llc</t>
  </si>
  <si>
    <t>dan judds auto sales inc</t>
  </si>
  <si>
    <t>shottenkirk west burlington inc</t>
  </si>
  <si>
    <t>landers mclarty nis merc benz of huntsville</t>
  </si>
  <si>
    <t>kingdom auto center inc</t>
  </si>
  <si>
    <t>irvine bmw</t>
  </si>
  <si>
    <t>automotive solutions llc</t>
  </si>
  <si>
    <t>stateline chrysler jeep dodge inc</t>
  </si>
  <si>
    <t>downtown ford lincoln mercury inc</t>
  </si>
  <si>
    <t>wards motorsports inc</t>
  </si>
  <si>
    <t>hendersonville auto brokers</t>
  </si>
  <si>
    <t>high country honda</t>
  </si>
  <si>
    <t>Wed Feb 11 2015 03:15:00 GMT-0800 (PST)</t>
  </si>
  <si>
    <t>napleton's volkswagen of orlando</t>
  </si>
  <si>
    <t>serra chevrolet buick gmc</t>
  </si>
  <si>
    <t>gt motorsports llc</t>
  </si>
  <si>
    <t>crosby nissan sales</t>
  </si>
  <si>
    <t>byers delaware auto llc</t>
  </si>
  <si>
    <t>momentum motorcars</t>
  </si>
  <si>
    <t>burns chevrolet cadillac inc</t>
  </si>
  <si>
    <t>atlanta auto world</t>
  </si>
  <si>
    <t>transitowne dodge chrysler jeep of williamsville</t>
  </si>
  <si>
    <t>dieffenbach chev cadillac buick pont gmc inc</t>
  </si>
  <si>
    <t>corner stop used car sales llc</t>
  </si>
  <si>
    <t>buckeye nissan in</t>
  </si>
  <si>
    <t>rockstar llc</t>
  </si>
  <si>
    <t>convertible</t>
  </si>
  <si>
    <t>professional financial services/louisville</t>
  </si>
  <si>
    <t>rustom nissan of portland</t>
  </si>
  <si>
    <t>onesource/earl stewart toyota</t>
  </si>
  <si>
    <t>miller auto sales</t>
  </si>
  <si>
    <t>lee buick gmc</t>
  </si>
  <si>
    <t>Tue Jan 20 2015 02:25:00 GMT-0800 (PST)</t>
  </si>
  <si>
    <t>city auto</t>
  </si>
  <si>
    <t>weber granite city chevrolet company</t>
  </si>
  <si>
    <t>select luxury cars</t>
  </si>
  <si>
    <t>capitol chevrolet cadillac inc</t>
  </si>
  <si>
    <t>michael riggio auto sales</t>
  </si>
  <si>
    <t>remarketing by ge/east town auto sales</t>
  </si>
  <si>
    <t>d-n-v auto sales</t>
  </si>
  <si>
    <t>triangle chevrolet buick inc</t>
  </si>
  <si>
    <t>lexus of bridgewater</t>
  </si>
  <si>
    <t>international motors inc.</t>
  </si>
  <si>
    <t>roush honda</t>
  </si>
  <si>
    <t>off lease remarketing llc</t>
  </si>
  <si>
    <t>LS 600h L</t>
  </si>
  <si>
    <t>huebner chevrolet oldsmobile</t>
  </si>
  <si>
    <t>global auto exchange llc</t>
  </si>
  <si>
    <t>fairway auto sales</t>
  </si>
  <si>
    <t>broadway motor company</t>
  </si>
  <si>
    <t>rairdon's dodge chrysler jeep of kirkland</t>
  </si>
  <si>
    <t>calhoun auto</t>
  </si>
  <si>
    <t>kenco</t>
  </si>
  <si>
    <t>bayshore ford</t>
  </si>
  <si>
    <t>peruzzi pontiac gmc truck inc</t>
  </si>
  <si>
    <t>Cloth</t>
  </si>
  <si>
    <t>freeman motor company inc</t>
  </si>
  <si>
    <t>michael's motor co.</t>
  </si>
  <si>
    <t>mallen enterprises inc</t>
  </si>
  <si>
    <t>crossroads motors</t>
  </si>
  <si>
    <t>auto estates inc</t>
  </si>
  <si>
    <t>floyd auto trading llc</t>
  </si>
  <si>
    <t>infiniti of hoffman estates inc</t>
  </si>
  <si>
    <t>SE3</t>
  </si>
  <si>
    <t>gils auto sales inc</t>
  </si>
  <si>
    <t>genesis group automotive</t>
  </si>
  <si>
    <t>bmw of salem</t>
  </si>
  <si>
    <t>s &amp; s auto wholesale</t>
  </si>
  <si>
    <t>university motors inc</t>
  </si>
  <si>
    <t>harris cars inc</t>
  </si>
  <si>
    <t>GTZ V6</t>
  </si>
  <si>
    <t>hi tech auto sales</t>
  </si>
  <si>
    <t>shelby auto exchange inc</t>
  </si>
  <si>
    <t>mira auto sales</t>
  </si>
  <si>
    <t>rumikel auto sales llc</t>
  </si>
  <si>
    <t>acura of brookfield</t>
  </si>
  <si>
    <t>Wed Feb 04 2015 10:15:00 GMT-0800 (PST)</t>
  </si>
  <si>
    <t>auto link</t>
  </si>
  <si>
    <t>Wed Jun 24 2015 03:30:00 GMT-0700 (PDT)</t>
  </si>
  <si>
    <t>auto ranch llc</t>
  </si>
  <si>
    <t>nissan dealer blend/nissan of cookeville</t>
  </si>
  <si>
    <t>ohio auto sales</t>
  </si>
  <si>
    <t>SR FFV</t>
  </si>
  <si>
    <t>royal motors</t>
  </si>
  <si>
    <t>maypole chevrolet inc</t>
  </si>
  <si>
    <t>Tue Feb 24 2015 05:30:00 GMT-0800 (PST)</t>
  </si>
  <si>
    <t>southern motors honda</t>
  </si>
  <si>
    <t>autonation v imports of delray beach llc</t>
  </si>
  <si>
    <t>cars on broadway inc</t>
  </si>
  <si>
    <t>onemain rem/tejada auto sales</t>
  </si>
  <si>
    <t>staples auto sales inc</t>
  </si>
  <si>
    <t>don bindas motors</t>
  </si>
  <si>
    <t>classic chevrolet of kannapolis llc</t>
  </si>
  <si>
    <t>barnes baker automotive</t>
  </si>
  <si>
    <t>honda of america manufacturing</t>
  </si>
  <si>
    <t>honda manufacturing of alabama</t>
  </si>
  <si>
    <t>honda r&amp;d americas  inc</t>
  </si>
  <si>
    <t>onemain rem/advance automotive sales &amp; financing</t>
  </si>
  <si>
    <t>preston chrysler dodge jeep ram</t>
  </si>
  <si>
    <t>stanley chevrolet buick gmc gatesville</t>
  </si>
  <si>
    <t>bud's auto sales</t>
  </si>
  <si>
    <t>transitowne mitsubishi</t>
  </si>
  <si>
    <t>lundy's  inc</t>
  </si>
  <si>
    <t>l &amp; a auto sales</t>
  </si>
  <si>
    <t>fuccillo autoplex of nelliston</t>
  </si>
  <si>
    <t>three way chevrolet cadillac</t>
  </si>
  <si>
    <t>Thu Jan 29 2015 08:20:00 GMT-0800 (PST)</t>
  </si>
  <si>
    <t>advantage ford of stuart inc</t>
  </si>
  <si>
    <t>sparks motors llc</t>
  </si>
  <si>
    <t>sml auto sales</t>
  </si>
  <si>
    <t>premier subaru llc</t>
  </si>
  <si>
    <t>Wed Mar 04 2015 07:00:00 GMT-0800 (PST)</t>
  </si>
  <si>
    <t>malloy ford</t>
  </si>
  <si>
    <t>el paisano auto sales inc</t>
  </si>
  <si>
    <t>LS 5 Passenger</t>
  </si>
  <si>
    <t>preston honda</t>
  </si>
  <si>
    <t>preston bmw</t>
  </si>
  <si>
    <t>return to perfection inc</t>
  </si>
  <si>
    <t>king hyundai</t>
  </si>
  <si>
    <t>Thu Jan 22 2015 04:10:00 GMT-0800 (PST)</t>
  </si>
  <si>
    <t>luluat al doha used cars &amp; spare parts tr.</t>
  </si>
  <si>
    <t>autonation toyota scion leesburg</t>
  </si>
  <si>
    <t>first financial bank n.a.</t>
  </si>
  <si>
    <t>pfs financial services/tampa</t>
  </si>
  <si>
    <t>primeritus remarketing/highmark fcu</t>
  </si>
  <si>
    <t>thrift investments corporation</t>
  </si>
  <si>
    <t>holcomb used cars inc</t>
  </si>
  <si>
    <t>400-Class</t>
  </si>
  <si>
    <t>400SEL</t>
  </si>
  <si>
    <t>Tue Jan 27 2015 04:50:00 GMT-0800 (PST)</t>
  </si>
  <si>
    <t>Wed Jan 21 2015 05:26:00 GMT-0800 (PST)</t>
  </si>
  <si>
    <t>avis rac/evansville</t>
  </si>
  <si>
    <t>Thu Jul 09 2015 06:00:00 GMT-0700 (PDT)</t>
  </si>
  <si>
    <t>ruan car sales inc</t>
  </si>
  <si>
    <t>premiere chevrolet inc</t>
  </si>
  <si>
    <t>randall ray motor company</t>
  </si>
  <si>
    <t>choice auto group</t>
  </si>
  <si>
    <t>Wed Jan 21 2015 05:45:00 GMT-0800 (PST)</t>
  </si>
  <si>
    <t>marshal mize ford inc</t>
  </si>
  <si>
    <t>freedom chrysler jeep dodge inc</t>
  </si>
  <si>
    <t>Wed Jan 28 2015 08:50:00 GMT-0800 (PST)</t>
  </si>
  <si>
    <t>parks motor sales  inc.</t>
  </si>
  <si>
    <t>southeastern auto brokers inc</t>
  </si>
  <si>
    <t>Wed Jan 21 2015 02:40:00 GMT-0800 (PST)</t>
  </si>
  <si>
    <t>lasco ford inc</t>
  </si>
  <si>
    <t>university fcu</t>
  </si>
  <si>
    <t>metro motors</t>
  </si>
  <si>
    <t>davis motor co</t>
  </si>
  <si>
    <t>sisk auto mall</t>
  </si>
  <si>
    <t>Thu May 21 2015 02:00:00 GMT-0700 (PDT)</t>
  </si>
  <si>
    <t>Thu Feb 12 2015 10:00:00 GMT-0800 (PST)</t>
  </si>
  <si>
    <t>wheels by r t incorporated</t>
  </si>
  <si>
    <t>auto express</t>
  </si>
  <si>
    <t>pacific nissan</t>
  </si>
  <si>
    <t>carzone</t>
  </si>
  <si>
    <t>ray brandt dodge chrysler jeep ram</t>
  </si>
  <si>
    <t>dunn brothers premium auto corp</t>
  </si>
  <si>
    <t>aristocrat motors</t>
  </si>
  <si>
    <t>land rover encino</t>
  </si>
  <si>
    <t>carplex holdings llc</t>
  </si>
  <si>
    <t>lake powell car rental co dba avis rent a car</t>
  </si>
  <si>
    <t>central florida sales and leasing inc</t>
  </si>
  <si>
    <t>Wed Jan 21 2015 01:40:00 GMT-0800 (PST)</t>
  </si>
  <si>
    <t>steve rotella sales ltd</t>
  </si>
  <si>
    <t>classic automotive inc</t>
  </si>
  <si>
    <t>huffines hyundai mckinney lp</t>
  </si>
  <si>
    <t>northbrook toyota</t>
  </si>
  <si>
    <t>imports by day inc</t>
  </si>
  <si>
    <t>carolina finance llc</t>
  </si>
  <si>
    <t>onemain rem/fastlane automotive enterprises</t>
  </si>
  <si>
    <t>bmw of des moines</t>
  </si>
  <si>
    <t>car pros kia</t>
  </si>
  <si>
    <t>boardwalk porsche</t>
  </si>
  <si>
    <t>schlossmanns dodge city chrysler jeep</t>
  </si>
  <si>
    <t>edwards nissan</t>
  </si>
  <si>
    <t>Shock</t>
  </si>
  <si>
    <t>Wed Mar 04 2015 05:00:00 GMT-0800 (PST)</t>
  </si>
  <si>
    <t>Wed Jan 28 2015 07:25:00 GMT-0800 (PST)</t>
  </si>
  <si>
    <t>kc ventures llc</t>
  </si>
  <si>
    <t>mimick motor co</t>
  </si>
  <si>
    <t>henrico motor group llc</t>
  </si>
  <si>
    <t>valor federal credit union</t>
  </si>
  <si>
    <t>onemain rem/southwest financial enterprise</t>
  </si>
  <si>
    <t>exotic leasing &amp; sales</t>
  </si>
  <si>
    <t>van subaru</t>
  </si>
  <si>
    <t>northeast motor co</t>
  </si>
  <si>
    <t>south carolina fcu</t>
  </si>
  <si>
    <t>findlay lincoln mercury</t>
  </si>
  <si>
    <t>Thu Jan 22 2015 01:10:00 GMT-0800 (PST)</t>
  </si>
  <si>
    <t>credit union west</t>
  </si>
  <si>
    <t>northwest fleet</t>
  </si>
  <si>
    <t>ion cars</t>
  </si>
  <si>
    <t>rons auto sales</t>
  </si>
  <si>
    <t>Wed Jan 21 2015 06:15:00 GMT-0800 (PST)</t>
  </si>
  <si>
    <t>lendmark financial services/chesapeake</t>
  </si>
  <si>
    <t>goyetteauto.com</t>
  </si>
  <si>
    <t>ingram motor sales</t>
  </si>
  <si>
    <t>a-1 auto sales llc</t>
  </si>
  <si>
    <t>vics auto wholesale</t>
  </si>
  <si>
    <t>lee's summit subaru llc</t>
  </si>
  <si>
    <t>SportWagen S</t>
  </si>
  <si>
    <t>amis car export</t>
  </si>
  <si>
    <t>subaru of spokane</t>
  </si>
  <si>
    <t>Fri Jan 30 2015 01:20:00 GMT-0800 (PST)</t>
  </si>
  <si>
    <t>bellringer ws</t>
  </si>
  <si>
    <t>mid hudson subaru</t>
  </si>
  <si>
    <t>alphorn ford lincoln</t>
  </si>
  <si>
    <t>palmiero toyota</t>
  </si>
  <si>
    <t>Tue Jun 30 2015 17:15:00 GMT-0700 (PDT)</t>
  </si>
  <si>
    <t>docs used auto sales &amp; repair</t>
  </si>
  <si>
    <t>Fri Jan 23 2015 01:20:00 GMT-0800 (PST)</t>
  </si>
  <si>
    <t>Thu Feb 05 2015 05:10:00 GMT-0800 (PST)</t>
  </si>
  <si>
    <t>view point bank</t>
  </si>
  <si>
    <t>Thu Jan 29 2015 02:15:00 GMT-0800 (PST)</t>
  </si>
  <si>
    <t>john's auto sales</t>
  </si>
  <si>
    <t>champion auto exchange</t>
  </si>
  <si>
    <t>south cobb auto sales inc</t>
  </si>
  <si>
    <t>federal asset remarketing services</t>
  </si>
  <si>
    <t>tiggys auto group</t>
  </si>
  <si>
    <t>avm auto sales</t>
  </si>
  <si>
    <t>gary smith ford inc</t>
  </si>
  <si>
    <t>SL SULEV</t>
  </si>
  <si>
    <t>heritage trust fcu</t>
  </si>
  <si>
    <t>morries mazda</t>
  </si>
  <si>
    <t>weikert ford inc</t>
  </si>
  <si>
    <t>remarketing by ge/apple remarketing</t>
  </si>
  <si>
    <t>quality auto center</t>
  </si>
  <si>
    <t>credit union one</t>
  </si>
  <si>
    <t>tenvoorde ford inc</t>
  </si>
  <si>
    <t>Wed Jan 28 2015 06:15:00 GMT-0800 (PST)</t>
  </si>
  <si>
    <t>auto max inc</t>
  </si>
  <si>
    <t>floorplan xpress</t>
  </si>
  <si>
    <t>grandview financial</t>
  </si>
  <si>
    <t>e c auto sales inc</t>
  </si>
  <si>
    <t>automatic car credit</t>
  </si>
  <si>
    <t>lithia toyota of odessa</t>
  </si>
  <si>
    <t>grand county credit union</t>
  </si>
  <si>
    <t>auto reserve llc</t>
  </si>
  <si>
    <t>new tampa auto brokers inc</t>
  </si>
  <si>
    <t>stew hansen hyundai</t>
  </si>
  <si>
    <t>unique car rental &amp; sales</t>
  </si>
  <si>
    <t>auto access</t>
  </si>
  <si>
    <t>walser burnsville mazda</t>
  </si>
  <si>
    <t>Fri Feb 20 2015 09:15:00 GMT-0800 (PST)</t>
  </si>
  <si>
    <t>car guy tz</t>
  </si>
  <si>
    <t>autoworld inc</t>
  </si>
  <si>
    <t>Wed Jan 21 2015 06:50:00 GMT-0800 (PST)</t>
  </si>
  <si>
    <t>lafontaine buick gmc of ann arbor inc</t>
  </si>
  <si>
    <t>mid missouri credit union</t>
  </si>
  <si>
    <t>onemain rem/abi auto</t>
  </si>
  <si>
    <t>jim carlson leasing company</t>
  </si>
  <si>
    <t>sports and imports llc</t>
  </si>
  <si>
    <t>gordie boucher ford of menomonee falls</t>
  </si>
  <si>
    <t>toyota of san bernardino</t>
  </si>
  <si>
    <t>acura of huntington</t>
  </si>
  <si>
    <t>chevrolet cadillac of bellingham</t>
  </si>
  <si>
    <t>boardwalk volkswagen  boardwalk lotus</t>
  </si>
  <si>
    <t>racine water &amp; waste</t>
  </si>
  <si>
    <t>nortrax inc</t>
  </si>
  <si>
    <t>Wed Mar 04 2015 05:20:00 GMT-0800 (PST)</t>
  </si>
  <si>
    <t>dellarose llc</t>
  </si>
  <si>
    <t>natchitoches ford lincoln</t>
  </si>
  <si>
    <t>north star auto inc</t>
  </si>
  <si>
    <t>Wed Jun 24 2015 07:00:00 GMT-0700 (PDT)</t>
  </si>
  <si>
    <t>executive auto</t>
  </si>
  <si>
    <t>ride &amp; rent</t>
  </si>
  <si>
    <t>remarketing by ge/usa automotive inc</t>
  </si>
  <si>
    <t>mccarthy hyundai</t>
  </si>
  <si>
    <t>Wed Jan 21 2015 08:31:00 GMT-0800 (PST)</t>
  </si>
  <si>
    <t>onemain rem/reliance motors llc</t>
  </si>
  <si>
    <t>lee co funding inc</t>
  </si>
  <si>
    <t>tom givens</t>
  </si>
  <si>
    <t>20th Anniversary Edition</t>
  </si>
  <si>
    <t>Wed Feb 18 2015 04:15:00 GMT-0800 (PST)</t>
  </si>
  <si>
    <t>Wed Jul 08 2015 08:30:00 GMT-0700 (PDT)</t>
  </si>
  <si>
    <t>rent to own car rental</t>
  </si>
  <si>
    <t>husher car company</t>
  </si>
  <si>
    <t>nelson automotive inc</t>
  </si>
  <si>
    <t>SC-V6</t>
  </si>
  <si>
    <t>JLS</t>
  </si>
  <si>
    <t>g auto sales</t>
  </si>
  <si>
    <t>mercedes benz of spokane</t>
  </si>
  <si>
    <t>larry h. miller toyota</t>
  </si>
  <si>
    <t>omh auto sales inc</t>
  </si>
  <si>
    <t>nice cars llc</t>
  </si>
  <si>
    <t>Thu Mar 12 2015 07:10:00 GMT-0700 (PDT)</t>
  </si>
  <si>
    <t>manheim central california</t>
  </si>
  <si>
    <t>american red cross/lehigh valley</t>
  </si>
  <si>
    <t>XJ6 Vanden Plas</t>
  </si>
  <si>
    <t>ace auto sales</t>
  </si>
  <si>
    <t>chevrolake motorcars (2002) inc</t>
  </si>
  <si>
    <t>edwards motor company inc</t>
  </si>
  <si>
    <t>century kia</t>
  </si>
  <si>
    <t>comfort auto rental/leasing dba comfort auto</t>
  </si>
  <si>
    <t>s &amp; f auto sales inc.</t>
  </si>
  <si>
    <t>young buick gmc co.</t>
  </si>
  <si>
    <t>evolution motorsports llc</t>
  </si>
  <si>
    <t>p &amp; l motors</t>
  </si>
  <si>
    <t>onemain rem/freedom inc dba freedom auto group</t>
  </si>
  <si>
    <t>Mon Mar 02 2015 16:00:00 GMT-0800 (PST)</t>
  </si>
  <si>
    <t>Wed Apr 01 2015 08:05:00 GMT-0700 (PDT)</t>
  </si>
  <si>
    <t>gainesville nissan</t>
  </si>
  <si>
    <t>fremont volkswagen</t>
  </si>
  <si>
    <t>Wed Feb 11 2015 06:25:00 GMT-0800 (PST)</t>
  </si>
  <si>
    <t>car city llc</t>
  </si>
  <si>
    <t>register chevrolet &amp; oldsmobile inc</t>
  </si>
  <si>
    <t>Thu Feb 12 2015 05:15:00 GMT-0800 (PST)</t>
  </si>
  <si>
    <t>roseville buick gmc</t>
  </si>
  <si>
    <t>Thu Feb 19 2015 09:15:00 GMT-0800 (PST)</t>
  </si>
  <si>
    <t>autoyes</t>
  </si>
  <si>
    <t>southside auto sales llc</t>
  </si>
  <si>
    <t>don ledford automotive center inc</t>
  </si>
  <si>
    <t>remarketing by ge/fc leasing</t>
  </si>
  <si>
    <t>max auto sales inc</t>
  </si>
  <si>
    <t>repo remarketing/o bee credit union</t>
  </si>
  <si>
    <t>superior brookdale ford llc</t>
  </si>
  <si>
    <t>Wed Jan 28 2015 01:15:00 GMT-0800 (PST)</t>
  </si>
  <si>
    <t>cory fairbanks mazda</t>
  </si>
  <si>
    <t>island lincoln mercury inc</t>
  </si>
  <si>
    <t>bergstrom lexus</t>
  </si>
  <si>
    <t>haley toyota of richmond certified center</t>
  </si>
  <si>
    <t>ernst auto center inc</t>
  </si>
  <si>
    <t>XLE Touring</t>
  </si>
  <si>
    <t>colon motor auto sales inc</t>
  </si>
  <si>
    <t>Thu Feb 05 2015 02:05:00 GMT-0800 (PST)</t>
  </si>
  <si>
    <t>Fri Feb 20 2015 02:30:00 GMT-0800 (PST)</t>
  </si>
  <si>
    <t>stykemain pontiac buick gmc ltd</t>
  </si>
  <si>
    <t>drexel hill nissan llc</t>
  </si>
  <si>
    <t>ed howard lincoln mercury  inc</t>
  </si>
  <si>
    <t>witham chevrolet</t>
  </si>
  <si>
    <t>budget rent a car/farmington</t>
  </si>
  <si>
    <t>manheim chicago</t>
  </si>
  <si>
    <t>off lease vehicle llc</t>
  </si>
  <si>
    <t>venice auto mall</t>
  </si>
  <si>
    <t>leeder auto</t>
  </si>
  <si>
    <t>avon equipment leasing</t>
  </si>
  <si>
    <t>custom remarketing services/lowe's</t>
  </si>
  <si>
    <t>avis rac system/pv holding corp</t>
  </si>
  <si>
    <t>universal auto gallery inc</t>
  </si>
  <si>
    <t>Thu Feb 19 2015 16:00:00 GMT-0800 (PST)</t>
  </si>
  <si>
    <t>priority nissan chantilly</t>
  </si>
  <si>
    <t>atlantic coast remarketing inc/gawllc</t>
  </si>
  <si>
    <t>wallace chevrolet-olds inc</t>
  </si>
  <si>
    <t>remarketing by ge/national auto remarketing</t>
  </si>
  <si>
    <t>sheridan ford sales</t>
  </si>
  <si>
    <t>maurice schwartz</t>
  </si>
  <si>
    <t>nissan of the eastside at bellevue</t>
  </si>
  <si>
    <t>alex joel auto corp</t>
  </si>
  <si>
    <t>first choice credit union</t>
  </si>
  <si>
    <t>best buy auto sales</t>
  </si>
  <si>
    <t>nick nicholas ford lincoln</t>
  </si>
  <si>
    <t>burlington chevrolet inc</t>
  </si>
  <si>
    <t>primeritus remarketing/aad</t>
  </si>
  <si>
    <t>auto forum group llc</t>
  </si>
  <si>
    <t>total resource auctions</t>
  </si>
  <si>
    <t>brandon financial inc</t>
  </si>
  <si>
    <t>betterway leasing llc</t>
  </si>
  <si>
    <t>alex auto sales inc</t>
  </si>
  <si>
    <t>right hour auto sales inc</t>
  </si>
  <si>
    <t>oates &amp; lane motor co</t>
  </si>
  <si>
    <t>citadel fcu</t>
  </si>
  <si>
    <t>christopher chevrolet buick inc</t>
  </si>
  <si>
    <t>all starz auto center inc</t>
  </si>
  <si>
    <t>tj lending</t>
  </si>
  <si>
    <t>titlemax/conyers ga1</t>
  </si>
  <si>
    <t>lxm motorcars</t>
  </si>
  <si>
    <t>grossinger honda</t>
  </si>
  <si>
    <t>GT SULEV</t>
  </si>
  <si>
    <t>ritchey cadillac</t>
  </si>
  <si>
    <t>city import gallery llc</t>
  </si>
  <si>
    <t>budget rent a car/utah</t>
  </si>
  <si>
    <t>greater suburban acceptance corporation</t>
  </si>
  <si>
    <t>reliable credit association/salem</t>
  </si>
  <si>
    <t>autos unlimited inc</t>
  </si>
  <si>
    <t>prime automart inc</t>
  </si>
  <si>
    <t>primeritus remarketing/carolina auto sale</t>
  </si>
  <si>
    <t>jonathan motor cars inc</t>
  </si>
  <si>
    <t>first america title lending of georgia llc</t>
  </si>
  <si>
    <t>sun motor cars inc</t>
  </si>
  <si>
    <t>titlemax bordeaux-tn1</t>
  </si>
  <si>
    <t>derry area federal credit union</t>
  </si>
  <si>
    <t>titlebucks/covington ga1</t>
  </si>
  <si>
    <t>Mon Feb 23 2015 11:00:00 GMT-0800 (PST)</t>
  </si>
  <si>
    <t>J30</t>
  </si>
  <si>
    <t>Thu Feb 05 2015 16:00:00 GMT-0800 (PST)</t>
  </si>
  <si>
    <t>Fri Feb 06 2015 02:30:00 GMT-0800 (PST)</t>
  </si>
  <si>
    <t>automotive fleet management/capital city bank</t>
  </si>
  <si>
    <t>infiniti of the palm beaches</t>
  </si>
  <si>
    <t>Thu Jan 22 2015 02:20:00 GMT-0800 (PST)</t>
  </si>
  <si>
    <t>c j lensing motors inc</t>
  </si>
  <si>
    <t>charlie cheap car</t>
  </si>
  <si>
    <t>kalona auto</t>
  </si>
  <si>
    <t>national auto acceptance corp</t>
  </si>
  <si>
    <t>moss bros cjd san bernandino</t>
  </si>
  <si>
    <t>cross roads auto &amp; sales</t>
  </si>
  <si>
    <t>aventura honda</t>
  </si>
  <si>
    <t>odaniel honda</t>
  </si>
  <si>
    <t>venice nissan</t>
  </si>
  <si>
    <t>daimler truck financial</t>
  </si>
  <si>
    <t>Tue Feb 03 2015 12:30:00 GMT-0800 (PST)</t>
  </si>
  <si>
    <t>ec cars</t>
  </si>
  <si>
    <t>doug marine motors inc</t>
  </si>
  <si>
    <t>trucks unlimited inc</t>
  </si>
  <si>
    <t>subaru of las vegas</t>
  </si>
  <si>
    <t>championship auto sales</t>
  </si>
  <si>
    <t>infiniti of coconut creek</t>
  </si>
  <si>
    <t>avondale mazda</t>
  </si>
  <si>
    <t>florence toyota</t>
  </si>
  <si>
    <t>davey deals inc</t>
  </si>
  <si>
    <t>payless car sales</t>
  </si>
  <si>
    <t>certified auto center inc</t>
  </si>
  <si>
    <t>atlantic motors llc</t>
  </si>
  <si>
    <t>Thu Feb 19 2015 11:25:00 GMT-0800 (PST)</t>
  </si>
  <si>
    <t>tustin buick pontiac gmc hummer</t>
  </si>
  <si>
    <t>karl flammer ford inc</t>
  </si>
  <si>
    <t>firkins nissan</t>
  </si>
  <si>
    <t>custodio auto sales</t>
  </si>
  <si>
    <t>auto finance center</t>
  </si>
  <si>
    <t>new holland toyota</t>
  </si>
  <si>
    <t>flash gordon cars inc.</t>
  </si>
  <si>
    <t>ernst toyota</t>
  </si>
  <si>
    <t>greiner buick gmc</t>
  </si>
  <si>
    <t>cole ford sales inc</t>
  </si>
  <si>
    <t>Thu Feb 05 2015 03:40:00 GMT-0800 (PST)</t>
  </si>
  <si>
    <t>Thu Jun 25 2015 04:00:00 GMT-0700 (PDT)</t>
  </si>
  <si>
    <t>grm enterprises</t>
  </si>
  <si>
    <t>vulcan auto imports inc</t>
  </si>
  <si>
    <t>wantagh mitsubishi</t>
  </si>
  <si>
    <t>randy butler automotive inc</t>
  </si>
  <si>
    <t>Thu Feb 19 2015 09:35:00 GMT-0800 (PST)</t>
  </si>
  <si>
    <t>anthonys auto llc</t>
  </si>
  <si>
    <t>foreign affairs auto inc</t>
  </si>
  <si>
    <t>Wed Jul 08 2015 06:05:00 GMT-0700 (PDT)</t>
  </si>
  <si>
    <t>j michael enterprises</t>
  </si>
  <si>
    <t>gurley leep nissan</t>
  </si>
  <si>
    <t>f a m international inc</t>
  </si>
  <si>
    <t>H3T</t>
  </si>
  <si>
    <t>premier motors llc</t>
  </si>
  <si>
    <t>velocity auto sales</t>
  </si>
  <si>
    <t>york dodge chrysler jeep ram</t>
  </si>
  <si>
    <t>lloyds rental &amp; sales</t>
  </si>
  <si>
    <t>lake chevrolet oldsmobile inc</t>
  </si>
  <si>
    <t>capistrano car co</t>
  </si>
  <si>
    <t>autonation chevrolet gilbert</t>
  </si>
  <si>
    <t>onesource/signal imports inc</t>
  </si>
  <si>
    <t>j &amp; a grace auto center llc</t>
  </si>
  <si>
    <t>Tue Jan 27 2015 03:31:00 GMT-0800 (PST)</t>
  </si>
  <si>
    <t>northern communities credit union</t>
  </si>
  <si>
    <t>nwi motor sales llc</t>
  </si>
  <si>
    <t>cannco motor sales llc</t>
  </si>
  <si>
    <t>Thu Jan 22 2015 01:25:00 GMT-0800 (PST)</t>
  </si>
  <si>
    <t>perlows auto sales main</t>
  </si>
  <si>
    <t>cape fear cars llc</t>
  </si>
  <si>
    <t>global car connection llc</t>
  </si>
  <si>
    <t>great lakes fleet lease</t>
  </si>
  <si>
    <t>las vegas auto auction/super auto sales</t>
  </si>
  <si>
    <t>dealswithwheels llc</t>
  </si>
  <si>
    <t>alta vista auto</t>
  </si>
  <si>
    <t>princeton bmw</t>
  </si>
  <si>
    <t>auto factors inc</t>
  </si>
  <si>
    <t>Thu Apr 23 2015 04:00:00 GMT-0700 (PDT)</t>
  </si>
  <si>
    <t>advantedge quality cars</t>
  </si>
  <si>
    <t>ank import export</t>
  </si>
  <si>
    <t>west community credit union</t>
  </si>
  <si>
    <t>sunwest federal credit union</t>
  </si>
  <si>
    <t>infinity funding service inc</t>
  </si>
  <si>
    <t>wernet enterprises inc</t>
  </si>
  <si>
    <t>brighter financial inc</t>
  </si>
  <si>
    <t>Thu Feb 05 2015 03:55:00 GMT-0800 (PST)</t>
  </si>
  <si>
    <t>hanscom fcu</t>
  </si>
  <si>
    <t>primeritus remarketing/davis wholesale outlet</t>
  </si>
  <si>
    <t>westcap auto finance</t>
  </si>
  <si>
    <t>atlantic acceptance corp</t>
  </si>
  <si>
    <t>gorges volvo</t>
  </si>
  <si>
    <t>vehicle acceptance corp/bremen</t>
  </si>
  <si>
    <t>credit concepts</t>
  </si>
  <si>
    <t>car expo us inc</t>
  </si>
  <si>
    <t>family savings fcu</t>
  </si>
  <si>
    <t>onemain rem/a &amp; k auto sales inc</t>
  </si>
  <si>
    <t>5280 motorcars</t>
  </si>
  <si>
    <t>specialties automotive group llc</t>
  </si>
  <si>
    <t>Tue Jan 27 2015 05:01:00 GMT-0800 (PST)</t>
  </si>
  <si>
    <t>fiat of providence</t>
  </si>
  <si>
    <t>Mon Feb 02 2015 02:00:00 GMT-0800 (PST)</t>
  </si>
  <si>
    <t>titlebucks/conyers ga2</t>
  </si>
  <si>
    <t>beach bound auto sales llc</t>
  </si>
  <si>
    <t>dreamers auto sales</t>
  </si>
  <si>
    <t>onemain rem/autotrade motors inc</t>
  </si>
  <si>
    <t>titlemax/irving tx3</t>
  </si>
  <si>
    <t>tmx finance of florida inc</t>
  </si>
  <si>
    <t>topsfield motor company llc</t>
  </si>
  <si>
    <t>Vitara</t>
  </si>
  <si>
    <t>pennsylvania auto credit</t>
  </si>
  <si>
    <t>pioneer bank</t>
  </si>
  <si>
    <t>dimmitt chevrolet inc</t>
  </si>
  <si>
    <t>Tue Mar 03 2015 05:01:00 GMT-0800 (PST)</t>
  </si>
  <si>
    <t>honest abe auto sales iii</t>
  </si>
  <si>
    <t>SS/T</t>
  </si>
  <si>
    <t>Thu Feb 26 2015 03:50:00 GMT-0800 (PST)</t>
  </si>
  <si>
    <t>LX 450</t>
  </si>
  <si>
    <t>enterprise vehicle exchange inc. dallas</t>
  </si>
  <si>
    <t>Wed May 27 2015 03:15:00 GMT-0700 (PDT)</t>
  </si>
  <si>
    <t>Tue Mar 10 2015 03:15:00 GMT-0700 (PDT)</t>
  </si>
  <si>
    <t>Thu Feb 05 2015 11:00:00 GMT-0800 (PST)</t>
  </si>
  <si>
    <t>go right auto group</t>
  </si>
  <si>
    <t>discount auto sales</t>
  </si>
  <si>
    <t>wolf auto center  sterling  llc</t>
  </si>
  <si>
    <t>w &amp; w of alexandria inc</t>
  </si>
  <si>
    <t>bmw north america uaa</t>
  </si>
  <si>
    <t>Tue Jun 09 2015 05:30:00 GMT-0700 (PDT)</t>
  </si>
  <si>
    <t>Tue May 19 2015 05:30:00 GMT-0700 (PDT)</t>
  </si>
  <si>
    <t>Thu Feb 05 2015 10:00:00 GMT-0800 (PST)</t>
  </si>
  <si>
    <t>mobility motoring llc</t>
  </si>
  <si>
    <t>ramsey ford inc</t>
  </si>
  <si>
    <t>remarketing by ge/manheim portland</t>
  </si>
  <si>
    <t>bavarian motor cars usa inc</t>
  </si>
  <si>
    <t>electric drive coupe</t>
  </si>
  <si>
    <t>schumacher auto group inc</t>
  </si>
  <si>
    <t>Fri Jul 03 2015 06:30:00 GMT-0700 (PDT)</t>
  </si>
  <si>
    <t>vin devers inc</t>
  </si>
  <si>
    <t>remarketing by ge/manheim el paso</t>
  </si>
  <si>
    <t>nivek paul auto brokers  llc</t>
  </si>
  <si>
    <t>atlantic coast remarketing inc/asf</t>
  </si>
  <si>
    <t>prestige usa sport cars  inc.</t>
  </si>
  <si>
    <t>first fidelity bank</t>
  </si>
  <si>
    <t>Wed Feb 04 2015 09:00:00 GMT-0800 (PST)</t>
  </si>
  <si>
    <t>70th Anniversary</t>
  </si>
  <si>
    <t>metro american brokerage</t>
  </si>
  <si>
    <t>springfield ford inc</t>
  </si>
  <si>
    <t>ohio power company</t>
  </si>
  <si>
    <t>ohio state university</t>
  </si>
  <si>
    <t>countrywide transport</t>
  </si>
  <si>
    <t>auction cars imports llc</t>
  </si>
  <si>
    <t>sl auto gallery inc</t>
  </si>
  <si>
    <t>thompson mazda</t>
  </si>
  <si>
    <t>midwest motor works inc</t>
  </si>
  <si>
    <t>lendmark financial services/florence</t>
  </si>
  <si>
    <t>south atlanta motorsports</t>
  </si>
  <si>
    <t>storm motors miami llc</t>
  </si>
  <si>
    <t>mun2s auto sales llc</t>
  </si>
  <si>
    <t>first shift auto</t>
  </si>
  <si>
    <t>mid ohio auto sales llc</t>
  </si>
  <si>
    <t>self-help cu dba choice community cu</t>
  </si>
  <si>
    <t>jb motor cars</t>
  </si>
  <si>
    <t>antwerpens toyota village</t>
  </si>
  <si>
    <t>toyota of tampa bay</t>
  </si>
  <si>
    <t>boston foreign motor</t>
  </si>
  <si>
    <t>zipcar</t>
  </si>
  <si>
    <t>fancher sales llc</t>
  </si>
  <si>
    <t>j cars</t>
  </si>
  <si>
    <t>nikles motor co inc</t>
  </si>
  <si>
    <t>Tue May 12 2015 05:30:00 GMT-0700 (PDT)</t>
  </si>
  <si>
    <t>scerbo auto leasing inc</t>
  </si>
  <si>
    <t>planet mitsubishi-suzuki</t>
  </si>
  <si>
    <t>my mint car corp</t>
  </si>
  <si>
    <t>auto centers bonne terre llc</t>
  </si>
  <si>
    <t>win kelly chev buic pont gmc</t>
  </si>
  <si>
    <t>duval ford</t>
  </si>
  <si>
    <t>w b motors llc</t>
  </si>
  <si>
    <t>park auto south inc</t>
  </si>
  <si>
    <t>butler pre-owned auto sales</t>
  </si>
  <si>
    <t>m b turnersville llc</t>
  </si>
  <si>
    <t>baker chevrolet inc</t>
  </si>
  <si>
    <t>tdaf remarketing / lehighton kia</t>
  </si>
  <si>
    <t>delray motors inc</t>
  </si>
  <si>
    <t>land rover sls &amp; service of hoffman estates inc</t>
  </si>
  <si>
    <t>atlantic coast remarketing inc/easi</t>
  </si>
  <si>
    <t>financial services remarketing (bmw int)</t>
  </si>
  <si>
    <t>wright automotive inc</t>
  </si>
  <si>
    <t>al bilton ford inc</t>
  </si>
  <si>
    <t>century auto group</t>
  </si>
  <si>
    <t>byond automotive ltd</t>
  </si>
  <si>
    <t>johnson sewell ford lincoln inc</t>
  </si>
  <si>
    <t>certified auto llc</t>
  </si>
  <si>
    <t>roby cars corporation</t>
  </si>
  <si>
    <t>shults toyota</t>
  </si>
  <si>
    <t>square deal auto sales &amp; service llc</t>
  </si>
  <si>
    <t>miniter group</t>
  </si>
  <si>
    <t>titlemax/whitehall oh1</t>
  </si>
  <si>
    <t>red rock finance</t>
  </si>
  <si>
    <t>help my auto llc</t>
  </si>
  <si>
    <t>premier credit union</t>
  </si>
  <si>
    <t>kearny mesa hyundai subaru</t>
  </si>
  <si>
    <t>lee hyundai inc</t>
  </si>
  <si>
    <t>audi wilsonville</t>
  </si>
  <si>
    <t>san antonio federal credit union</t>
  </si>
  <si>
    <t>curmsons auto sales inc</t>
  </si>
  <si>
    <t>mclean ford inc</t>
  </si>
  <si>
    <t>newton nissan of gallatin inc</t>
  </si>
  <si>
    <t>anna jonesboro motor co inc</t>
  </si>
  <si>
    <t>fx caprara chevrolet olds buick inc</t>
  </si>
  <si>
    <t>superior credit union</t>
  </si>
  <si>
    <t>auffenberg hyundai inc</t>
  </si>
  <si>
    <t>Tue Mar 03 2015 03:05:00 GMT-0800 (PST)</t>
  </si>
  <si>
    <t>mitchell associates</t>
  </si>
  <si>
    <t>Tue Feb 10 2015 03:05:00 GMT-0800 (PST)</t>
  </si>
  <si>
    <t>donegal group inc</t>
  </si>
  <si>
    <t>st marys credit union</t>
  </si>
  <si>
    <t>SportCombi</t>
  </si>
  <si>
    <t>lendmark financial services/hiram</t>
  </si>
  <si>
    <t>bas used cars</t>
  </si>
  <si>
    <t>Tue Feb 03 2015 03:31:00 GMT-0800 (PST)</t>
  </si>
  <si>
    <t>Tue Mar 03 2015 01:25:00 GMT-0800 (PST)</t>
  </si>
  <si>
    <t>flexi lease inc</t>
  </si>
  <si>
    <t>kiro cars</t>
  </si>
  <si>
    <t>sammy's enterprise &amp; sales</t>
  </si>
  <si>
    <t>eloy motors inc</t>
  </si>
  <si>
    <t>Fri Feb 27 2015 02:45:00 GMT-0800 (PST)</t>
  </si>
  <si>
    <t>style financial acceptance company</t>
  </si>
  <si>
    <t>Fri Jan 30 2015 01:15:00 GMT-0800 (PST)</t>
  </si>
  <si>
    <t>MontanaVision</t>
  </si>
  <si>
    <t>columbus preowned auto sales llc</t>
  </si>
  <si>
    <t>manheim san antonio</t>
  </si>
  <si>
    <t>navigant credit union</t>
  </si>
  <si>
    <t>r t m motors</t>
  </si>
  <si>
    <t>Wed Jan 28 2015 04:45:00 GMT-0800 (PST)</t>
  </si>
  <si>
    <t>extreme automotive corp</t>
  </si>
  <si>
    <t>financeco of kansas</t>
  </si>
  <si>
    <t>tip top auto sales</t>
  </si>
  <si>
    <t>premier auto credit  inc</t>
  </si>
  <si>
    <t>the car firm llc</t>
  </si>
  <si>
    <t>bargain used auto llc</t>
  </si>
  <si>
    <t>california auto expert</t>
  </si>
  <si>
    <t>boardwalk acura</t>
  </si>
  <si>
    <t>budget car sales</t>
  </si>
  <si>
    <t>bank of america/certified repo</t>
  </si>
  <si>
    <t>onemain rem/buckner rac &amp; sales dba mq&amp;kk ent</t>
  </si>
  <si>
    <t>ace auto group</t>
  </si>
  <si>
    <t>Wed Feb 18 2015 14:00:00 GMT-0800 (PST)</t>
  </si>
  <si>
    <t>smothers european</t>
  </si>
  <si>
    <t>diamond credit union</t>
  </si>
  <si>
    <t>volkswagen billingss</t>
  </si>
  <si>
    <t>Wed Mar 18 2015 03:00:00 GMT-0700 (PDT)</t>
  </si>
  <si>
    <t>Wed Feb 04 2015 13:00:00 GMT-0800 (PST)</t>
  </si>
  <si>
    <t>nissan dealer blend/united nissan</t>
  </si>
  <si>
    <t>frederick ford inc</t>
  </si>
  <si>
    <t>euromotive llc</t>
  </si>
  <si>
    <t>westchester car rentals inc</t>
  </si>
  <si>
    <t>titlemax/flower mound tx1</t>
  </si>
  <si>
    <t>bf saul</t>
  </si>
  <si>
    <t>midwest car corporation/ally financial</t>
  </si>
  <si>
    <t>remarketing by ge/mid american credit union</t>
  </si>
  <si>
    <t>remarketing by ge/vic canever chevrolet inc</t>
  </si>
  <si>
    <t>nissan north america - program</t>
  </si>
  <si>
    <t>mark beutz auto sales</t>
  </si>
  <si>
    <t>sauke inc</t>
  </si>
  <si>
    <t>Wed Jun 24 2015 03:00:00 GMT-0700 (PDT)</t>
  </si>
  <si>
    <t>huber automotive inc</t>
  </si>
  <si>
    <t>toth buick pontiac gmc truck inc</t>
  </si>
  <si>
    <t>precision automtve sls inc</t>
  </si>
  <si>
    <t>remarketing by ge/manheim new jersey</t>
  </si>
  <si>
    <t>remarketing by ge/raytown lee's summit ccu</t>
  </si>
  <si>
    <t>dicicco auto sales</t>
  </si>
  <si>
    <t>roanoke valley motor sports</t>
  </si>
  <si>
    <t>fifth third exchange corp</t>
  </si>
  <si>
    <t>repo remarketing/sun east credit union</t>
  </si>
  <si>
    <t>fairmont fcu</t>
  </si>
  <si>
    <t>lt motors auto sales inc</t>
  </si>
  <si>
    <t>atlantic coast remarketing inc/rcllc</t>
  </si>
  <si>
    <t>amans auto field inc</t>
  </si>
  <si>
    <t>southeast financial llc</t>
  </si>
  <si>
    <t>daves motors</t>
  </si>
  <si>
    <t>south jersey federal credit union</t>
  </si>
  <si>
    <t>Thu Feb 26 2015 01:05:00 GMT-0800 (PST)</t>
  </si>
  <si>
    <t>alexis automotive llc</t>
  </si>
  <si>
    <t>carlson toyota</t>
  </si>
  <si>
    <t>Silverado 3500 Classic</t>
  </si>
  <si>
    <t>Tue Jul 21 2015 02:30:00 GMT-0700 (PDT)</t>
  </si>
  <si>
    <t>Thu Jun 04 2015 11:30:00 GMT-0700 (PDT)</t>
  </si>
  <si>
    <t>hatfield kia</t>
  </si>
  <si>
    <t>century motor corporation</t>
  </si>
  <si>
    <t>jacksons easy car credit</t>
  </si>
  <si>
    <t>magnetic enterprises inc</t>
  </si>
  <si>
    <t>american electric power service</t>
  </si>
  <si>
    <t>simon funding inc</t>
  </si>
  <si>
    <t>top auto sales</t>
  </si>
  <si>
    <t>audubon motors inc</t>
  </si>
  <si>
    <t>candor inc</t>
  </si>
  <si>
    <t>Tue Jun 02 2015 03:15:00 GMT-0700 (PDT)</t>
  </si>
  <si>
    <t>worldwide connection</t>
  </si>
  <si>
    <t>ways to work inc</t>
  </si>
  <si>
    <t>sti fleet corp</t>
  </si>
  <si>
    <t>tanskys sawmill toyota inc</t>
  </si>
  <si>
    <t>Tue Jun 02 2015 04:00:00 GMT-0700 (PDT)</t>
  </si>
  <si>
    <t>remarketing by ge/cawood auto</t>
  </si>
  <si>
    <t>Tue Feb 03 2015 11:00:00 GMT-0800 (PST)</t>
  </si>
  <si>
    <t>mazda knoxville</t>
  </si>
  <si>
    <t>east coast honda</t>
  </si>
  <si>
    <t>east coast volkswagen</t>
  </si>
  <si>
    <t>murray bmw of denver</t>
  </si>
  <si>
    <t>sleepy hollow chrysler dodge jeep inc</t>
  </si>
  <si>
    <t>strosnider chevrolet inc</t>
  </si>
  <si>
    <t>tystanic auto sales &amp; rental</t>
  </si>
  <si>
    <t>new horizons credit union</t>
  </si>
  <si>
    <t>mcgoldrick leasing co inc</t>
  </si>
  <si>
    <t>nissan dealer blend/airport infiniti</t>
  </si>
  <si>
    <t>omaha police fcu</t>
  </si>
  <si>
    <t>Thu Feb 19 2015 03:45:00 GMT-0800 (PST)</t>
  </si>
  <si>
    <t>kightlinger motors inc</t>
  </si>
  <si>
    <t>Ultimate Adventure</t>
  </si>
  <si>
    <t>lariche toyota subaru inc</t>
  </si>
  <si>
    <t>myeuronow corp</t>
  </si>
  <si>
    <t>auto planet superstore</t>
  </si>
  <si>
    <t>world alliance</t>
  </si>
  <si>
    <t>Wed Feb 25 2015 04:45:00 GMT-0800 (PST)</t>
  </si>
  <si>
    <t>givens auto inc</t>
  </si>
  <si>
    <t>ray laethem chrysler dodge jeep ram</t>
  </si>
  <si>
    <t>class motor sales</t>
  </si>
  <si>
    <t>christian financial credit union</t>
  </si>
  <si>
    <t>lexington car company llc</t>
  </si>
  <si>
    <t>riceland motors inc</t>
  </si>
  <si>
    <t>finance point</t>
  </si>
  <si>
    <t>Thu Mar 12 2015 02:30:00 GMT-0700 (PDT)</t>
  </si>
  <si>
    <t>Tue Jan 27 2015 02:05:00 GMT-0800 (PST)</t>
  </si>
  <si>
    <t>texas e cars</t>
  </si>
  <si>
    <t>miller hill subaru</t>
  </si>
  <si>
    <t>union bank &amp; trust company</t>
  </si>
  <si>
    <t>honolulu fcu</t>
  </si>
  <si>
    <t>city of st peters</t>
  </si>
  <si>
    <t>whitewater motor co inc</t>
  </si>
  <si>
    <t>Wed Jan 28 2015 03:15:00 GMT-0800 (PST)</t>
  </si>
  <si>
    <t>stevens point nissan</t>
  </si>
  <si>
    <t>volvo car finance na</t>
  </si>
  <si>
    <t>onemain rem/premier motors inc</t>
  </si>
  <si>
    <t>joe machens bmw</t>
  </si>
  <si>
    <t>central ohio credit union</t>
  </si>
  <si>
    <t>stevens point chrysler dodge jeep ram</t>
  </si>
  <si>
    <t>coastal credit inc / gulfport / gulfport</t>
  </si>
  <si>
    <t>operating engineers fcu</t>
  </si>
  <si>
    <t>universal auto plaza llc</t>
  </si>
  <si>
    <t>jay pontiac buick</t>
  </si>
  <si>
    <t>millennium motorcars llc</t>
  </si>
  <si>
    <t>einspahr auto plaza inc</t>
  </si>
  <si>
    <t>manheim chicago aa</t>
  </si>
  <si>
    <t>island auto buyers ltd</t>
  </si>
  <si>
    <t>ax auto inc</t>
  </si>
  <si>
    <t>oregon auto finance</t>
  </si>
  <si>
    <t>ravenswood federal credit union</t>
  </si>
  <si>
    <t>el camino auto sales</t>
  </si>
  <si>
    <t>boyd boys auto &amp; truck</t>
  </si>
  <si>
    <t>manheim new orleans</t>
  </si>
  <si>
    <t>pacific motors</t>
  </si>
  <si>
    <t>goben cars</t>
  </si>
  <si>
    <t>Wed Jun 03 2015 05:05:00 GMT-0700 (PDT)</t>
  </si>
  <si>
    <t>Tue Mar 03 2015 05:10:00 GMT-0800 (PST)</t>
  </si>
  <si>
    <t>Thu Feb 19 2015 11:15:00 GMT-0800 (PST)</t>
  </si>
  <si>
    <t>point pleasant auto ctr inc</t>
  </si>
  <si>
    <t>life credit union</t>
  </si>
  <si>
    <t>oakland county credit union</t>
  </si>
  <si>
    <t>advantage autosport llc</t>
  </si>
  <si>
    <t>j &amp; j auto group llc</t>
  </si>
  <si>
    <t>east town auto</t>
  </si>
  <si>
    <t>mini of fort myers</t>
  </si>
  <si>
    <t>teams auto sales</t>
  </si>
  <si>
    <t>al</t>
  </si>
  <si>
    <t>parish finance corporation</t>
  </si>
  <si>
    <t>3500 High Roof 158 WB</t>
  </si>
  <si>
    <t>sherman dodge</t>
  </si>
  <si>
    <t>lee county fleet service</t>
  </si>
  <si>
    <t>lee county sheriff dept</t>
  </si>
  <si>
    <t>city of cars</t>
  </si>
  <si>
    <t>GranSport</t>
  </si>
  <si>
    <t>del mar motor cars</t>
  </si>
  <si>
    <t>tiverton motor sales  inc.</t>
  </si>
  <si>
    <t>coronado motors corp</t>
  </si>
  <si>
    <t>Wed Mar 18 2015 05:30:00 GMT-0700 (PDT)</t>
  </si>
  <si>
    <t>lendmark financial services / cartersville</t>
  </si>
  <si>
    <t>five star chevrolet cadillac</t>
  </si>
  <si>
    <t>Fri Jan 30 2015 03:00:00 GMT-0800 (PST)</t>
  </si>
  <si>
    <t>ecars usa</t>
  </si>
  <si>
    <t>rmc financial/charleston</t>
  </si>
  <si>
    <t>onpoint financial corporation</t>
  </si>
  <si>
    <t>remarketing by ge/advantage enterprises llc</t>
  </si>
  <si>
    <t>car champs llc</t>
  </si>
  <si>
    <t>miramar car center</t>
  </si>
  <si>
    <t>bmw mini portland</t>
  </si>
  <si>
    <t>Wed Feb 25 2015 04:15:00 GMT-0800 (PST)</t>
  </si>
  <si>
    <t>spectrum auto group  llc</t>
  </si>
  <si>
    <t>five star nissan</t>
  </si>
  <si>
    <t>Wed Feb 25 2015 06:10:00 GMT-0800 (PST)</t>
  </si>
  <si>
    <t>mb financial bank</t>
  </si>
  <si>
    <t>a1 group inc</t>
  </si>
  <si>
    <t>Tue Feb 10 2015 03:31:00 GMT-0800 (PST)</t>
  </si>
  <si>
    <t>just right auto deals</t>
  </si>
  <si>
    <t>honda of santa monica</t>
  </si>
  <si>
    <t>now auto sales inc</t>
  </si>
  <si>
    <t>united finance co/carson city</t>
  </si>
  <si>
    <t>Tue May 12 2015 02:15:00 GMT-0700 (PDT)</t>
  </si>
  <si>
    <t>lithia chrysler jeep dodge of eugene</t>
  </si>
  <si>
    <t>raja auto sales inc</t>
  </si>
  <si>
    <t>tidalwave finance</t>
  </si>
  <si>
    <t>hrft finance and leasing</t>
  </si>
  <si>
    <t>autofair honda of plymouth</t>
  </si>
  <si>
    <t>automotive partners funding</t>
  </si>
  <si>
    <t>motor cars international  inc</t>
  </si>
  <si>
    <t>five star toyota of milledgeville</t>
  </si>
  <si>
    <t>bonalle auto sales</t>
  </si>
  <si>
    <t>cavender auto</t>
  </si>
  <si>
    <t>classic federal credit union</t>
  </si>
  <si>
    <t>omega auto sale</t>
  </si>
  <si>
    <t>Wed Feb 04 2015 05:50:00 GMT-0800 (PST)</t>
  </si>
  <si>
    <t>Wed Feb 11 2015 05:50:00 GMT-0800 (PST)</t>
  </si>
  <si>
    <t>fast money lease</t>
  </si>
  <si>
    <t>E300D</t>
  </si>
  <si>
    <t>autogate of nashville llc</t>
  </si>
  <si>
    <t>roling ford llc</t>
  </si>
  <si>
    <t>Wed Feb 18 2015 07:15:00 GMT-0800 (PST)</t>
  </si>
  <si>
    <t>Wed Jun 03 2015 04:30:00 GMT-0700 (PDT)</t>
  </si>
  <si>
    <t>shore rentals inc</t>
  </si>
  <si>
    <t>mercedes benz of palm springs</t>
  </si>
  <si>
    <t>E250 Luxury BlueTEC 4MATIC</t>
  </si>
  <si>
    <t>vci/auto gallery</t>
  </si>
  <si>
    <t>moline motors llc</t>
  </si>
  <si>
    <t>north island fcu</t>
  </si>
  <si>
    <t>Wed Feb 18 2015 06:35:00 GMT-0800 (PST)</t>
  </si>
  <si>
    <t>Wed Jan 28 2015 09:00:00 GMT-0800 (PST)</t>
  </si>
  <si>
    <t>500e</t>
  </si>
  <si>
    <t>holiday rent a car</t>
  </si>
  <si>
    <t>kolosso chrysler jeep dodge</t>
  </si>
  <si>
    <t>central bank</t>
  </si>
  <si>
    <t>Wed Feb 04 2015 05:25:00 GMT-0800 (PST)</t>
  </si>
  <si>
    <t>Tue Feb 03 2015 09:00:00 GMT-0800 (PST)</t>
  </si>
  <si>
    <t>repo remarketing/prime way fcu</t>
  </si>
  <si>
    <t>repo remarketing/chevron valley credit union</t>
  </si>
  <si>
    <t>repo remarketing/coast central credit union</t>
  </si>
  <si>
    <t>five star ford lincoln mercury</t>
  </si>
  <si>
    <t>european automotive imports inc</t>
  </si>
  <si>
    <t>Wed Jan 28 2015 03:10:00 GMT-0800 (PST)</t>
  </si>
  <si>
    <t>five star dodge</t>
  </si>
  <si>
    <t>lance inc buick pontiac gmc</t>
  </si>
  <si>
    <t>warner robins chrysler jeep dodge</t>
  </si>
  <si>
    <t>five star hyundai of warner robins</t>
  </si>
  <si>
    <t>manheim texas hobby</t>
  </si>
  <si>
    <t>five star nissan of albany</t>
  </si>
  <si>
    <t>hendrickcars.com</t>
  </si>
  <si>
    <t>remarketing by ge/best buy quality cars</t>
  </si>
  <si>
    <t>douglas finance corporation</t>
  </si>
  <si>
    <t>north american fleet sales inc</t>
  </si>
  <si>
    <t>moses family motors inc</t>
  </si>
  <si>
    <t>caserta car company inc</t>
  </si>
  <si>
    <t>Tue Feb 24 2015 01:20:00 GMT-0800 (PST)</t>
  </si>
  <si>
    <t>Wed Mar 04 2015 06:00:00 GMT-0800 (PST)</t>
  </si>
  <si>
    <t>ford of west covina</t>
  </si>
  <si>
    <t>dehesa auto sales llc</t>
  </si>
  <si>
    <t>emiliya worldwide automotive inc</t>
  </si>
  <si>
    <t>n4s auto group</t>
  </si>
  <si>
    <t>O-Z Rally</t>
  </si>
  <si>
    <t>select auto</t>
  </si>
  <si>
    <t>blvd motors</t>
  </si>
  <si>
    <t>nationwide auto sales inc</t>
  </si>
  <si>
    <t>minas van rental</t>
  </si>
  <si>
    <t>united motors trade llc</t>
  </si>
  <si>
    <t>acura of orange park</t>
  </si>
  <si>
    <t>victoria motors llc</t>
  </si>
  <si>
    <t>westside hyundai</t>
  </si>
  <si>
    <t>auto xchange auto banx</t>
  </si>
  <si>
    <t>dependable motor sales inc</t>
  </si>
  <si>
    <t>smart auto</t>
  </si>
  <si>
    <t>miller ford sales</t>
  </si>
  <si>
    <t>avanti auto sales</t>
  </si>
  <si>
    <t>imran auto group llc</t>
  </si>
  <si>
    <t>charlies llc</t>
  </si>
  <si>
    <t>360 motors inc</t>
  </si>
  <si>
    <t>mainstreet financial group</t>
  </si>
  <si>
    <t>continental auto group</t>
  </si>
  <si>
    <t>mike reichenbach ford lincoln inc</t>
  </si>
  <si>
    <t>Wed Jan 28 2015 05:55:00 GMT-0800 (PST)</t>
  </si>
  <si>
    <t>acme auto leasing llc</t>
  </si>
  <si>
    <t>avis budget de puerto rico</t>
  </si>
  <si>
    <t>rdr car truck van rentals</t>
  </si>
  <si>
    <t>hyundai of auburn inc</t>
  </si>
  <si>
    <t>marion motors llc</t>
  </si>
  <si>
    <t>classic kia</t>
  </si>
  <si>
    <t>Thu Jun 04 2015 05:30:00 GMT-0700 (PDT)</t>
  </si>
  <si>
    <t>Wed Feb 25 2015 16:00:00 GMT-0800 (PST)</t>
  </si>
  <si>
    <t>sunrise ford company</t>
  </si>
  <si>
    <t>budget rent a car/rapid city</t>
  </si>
  <si>
    <t>onesource/ernie palmer toyota</t>
  </si>
  <si>
    <t>onemain rem/university imports</t>
  </si>
  <si>
    <t>atlanta dealer trades inc</t>
  </si>
  <si>
    <t>bmw of mobile</t>
  </si>
  <si>
    <t>msd global corporation</t>
  </si>
  <si>
    <t>coastal bend rent a car inc</t>
  </si>
  <si>
    <t>auto world usa llc</t>
  </si>
  <si>
    <t>ken peterson sales &amp; leasing</t>
  </si>
  <si>
    <t>blevins auto sales llc</t>
  </si>
  <si>
    <t>primeritus remarketing/cars america inc</t>
  </si>
  <si>
    <t>capital subaru of greenville llc</t>
  </si>
  <si>
    <t>third national bank</t>
  </si>
  <si>
    <t>west burlington honda</t>
  </si>
  <si>
    <t>eide chrysler dodge jeep ram</t>
  </si>
  <si>
    <t>2020 motors</t>
  </si>
  <si>
    <t>palm chevrolet of gainesville llc</t>
  </si>
  <si>
    <t>lhm fleet lease</t>
  </si>
  <si>
    <t>Wed Feb 11 2015 04:55:00 GMT-0800 (PST)</t>
  </si>
  <si>
    <t>st. joseph's credit union</t>
  </si>
  <si>
    <t>Wed Feb 25 2015 04:55:00 GMT-0800 (PST)</t>
  </si>
  <si>
    <t>dave sinclair ford inc</t>
  </si>
  <si>
    <t>bar none auction</t>
  </si>
  <si>
    <t>affordable t motors</t>
  </si>
  <si>
    <t>wheat country motors</t>
  </si>
  <si>
    <t>sugar loaf ford linc mrc inc</t>
  </si>
  <si>
    <t>john megel motors</t>
  </si>
  <si>
    <t>nelson automotive ltd</t>
  </si>
  <si>
    <t>hunt auto sales inc</t>
  </si>
  <si>
    <t>Thu Feb 12 2015 02:25:00 GMT-0800 (PST)</t>
  </si>
  <si>
    <t>allan nott honda</t>
  </si>
  <si>
    <t>kia of brooklyn park</t>
  </si>
  <si>
    <t>airport van rental</t>
  </si>
  <si>
    <t>northwest fleet lease inc</t>
  </si>
  <si>
    <t>Tue Mar 17 2015 03:00:00 GMT-0700 (PDT)</t>
  </si>
  <si>
    <t>tustin hyundai</t>
  </si>
  <si>
    <t>nissan dealer blend/oak ridge nissan</t>
  </si>
  <si>
    <t>southlake motorcars</t>
  </si>
  <si>
    <t>fiserv/glen falls national bank and trust</t>
  </si>
  <si>
    <t>indoor auto llc</t>
  </si>
  <si>
    <t>onemain rem/us auto fleet group</t>
  </si>
  <si>
    <t>germain lexus of dublin</t>
  </si>
  <si>
    <t>germain lexus of easton</t>
  </si>
  <si>
    <t>lexus financial services/torrance</t>
  </si>
  <si>
    <t>lexus of woodland hills</t>
  </si>
  <si>
    <t>mini of tempe</t>
  </si>
  <si>
    <t>scottsdale ferrari llc</t>
  </si>
  <si>
    <t>fairchild wholesale</t>
  </si>
  <si>
    <t>Wed Feb 04 2015 02:40:00 GMT-0800 (PST)</t>
  </si>
  <si>
    <t>remktgedge/fastenal company fleet</t>
  </si>
  <si>
    <t>bmw of dayton</t>
  </si>
  <si>
    <t>lou fusz motor co</t>
  </si>
  <si>
    <t>Wed Feb 25 2015 06:00:00 GMT-0800 (PST)</t>
  </si>
  <si>
    <t>ed napleton westmont imports inc</t>
  </si>
  <si>
    <t>jack schmitt cadillac oldsmobile inc</t>
  </si>
  <si>
    <t>gainesville buick gmc</t>
  </si>
  <si>
    <t>walser leasing &amp; fleet services</t>
  </si>
  <si>
    <t>weisman equipment company ltd</t>
  </si>
  <si>
    <t>carcredit autogroup</t>
  </si>
  <si>
    <t>king automotive llc</t>
  </si>
  <si>
    <t>Thu Feb 12 2015 02:10:00 GMT-0800 (PST)</t>
  </si>
  <si>
    <t>corporate america fcu</t>
  </si>
  <si>
    <t>american finance &amp; association corp</t>
  </si>
  <si>
    <t>virginia truck &amp; trailer sales inc</t>
  </si>
  <si>
    <t>Wed Feb 11 2015 05:55:00 GMT-0800 (PST)</t>
  </si>
  <si>
    <t>bradshaw automotive group inc</t>
  </si>
  <si>
    <t>fort worth community cu</t>
  </si>
  <si>
    <t>los angeles japanese auto corp</t>
  </si>
  <si>
    <t>Mon Jun 08 2015 05:30:00 GMT-0700 (PDT)</t>
  </si>
  <si>
    <t>gm/avis rent a car</t>
  </si>
  <si>
    <t>Thu Feb 19 2015 10:30:00 GMT-0800 (PST)</t>
  </si>
  <si>
    <t>james hodge motors inc</t>
  </si>
  <si>
    <t>royalcarriage llc</t>
  </si>
  <si>
    <t>unique enterprises</t>
  </si>
  <si>
    <t>Wed Feb 11 2015 05:45:00 GMT-0800 (PST)</t>
  </si>
  <si>
    <t>gentry chevrolet inc.</t>
  </si>
  <si>
    <t>Continental Supersports</t>
  </si>
  <si>
    <t>alamo city autoplex</t>
  </si>
  <si>
    <t>great lakes chevrolet inc</t>
  </si>
  <si>
    <t>bleecker buick gmc inc</t>
  </si>
  <si>
    <t>bmw financial services remarketing</t>
  </si>
  <si>
    <t>j &amp; l motors of hickory inc</t>
  </si>
  <si>
    <t>reservoir production services</t>
  </si>
  <si>
    <t>watts auto sales llc</t>
  </si>
  <si>
    <t>brock coleman</t>
  </si>
  <si>
    <t>nae fcu</t>
  </si>
  <si>
    <t>metro credit union</t>
  </si>
  <si>
    <t>healey mitsubishi</t>
  </si>
  <si>
    <t>pz global auto inc</t>
  </si>
  <si>
    <t>frank subaru</t>
  </si>
  <si>
    <t>fleet dodge</t>
  </si>
  <si>
    <t>crest cadillac</t>
  </si>
  <si>
    <t>Wed Jan 28 2015 07:35:00 GMT-0800 (PST)</t>
  </si>
  <si>
    <t>griffin tire and battery</t>
  </si>
  <si>
    <t>fidelity financial</t>
  </si>
  <si>
    <t>lb auto sales #1</t>
  </si>
  <si>
    <t>Thu Mar 05 2015 01:50:00 GMT-0800 (PST)</t>
  </si>
  <si>
    <t>volvo of wichita</t>
  </si>
  <si>
    <t>landmark auto inc</t>
  </si>
  <si>
    <t>autoplex 528 llc</t>
  </si>
  <si>
    <t>b js auto wholesale inc</t>
  </si>
  <si>
    <t>remarketing by ge/piedmont advantage credit unio</t>
  </si>
  <si>
    <t>so cal auto brokers</t>
  </si>
  <si>
    <t>Thu Jan 29 2015 05:00:00 GMT-0800 (PST)</t>
  </si>
  <si>
    <t>first class autos inc</t>
  </si>
  <si>
    <t>brittany motors ltd</t>
  </si>
  <si>
    <t>ben mynatt pontiac buick gmc truck inc</t>
  </si>
  <si>
    <t>bass fineberg leasing inc</t>
  </si>
  <si>
    <t>consumer auto liquidators</t>
  </si>
  <si>
    <t>Wed Mar 04 2015 06:30:00 GMT-0800 (PST)</t>
  </si>
  <si>
    <t>a.t. trade</t>
  </si>
  <si>
    <t>heyward allen motor co inc</t>
  </si>
  <si>
    <t>cucci ford</t>
  </si>
  <si>
    <t>Thu Mar 19 2015 02:30:00 GMT-0700 (PDT)</t>
  </si>
  <si>
    <t>missouri motors llc</t>
  </si>
  <si>
    <t>rpm vehicle remarketing</t>
  </si>
  <si>
    <t>import car connection inc</t>
  </si>
  <si>
    <t>lendmark financial services / douglasville</t>
  </si>
  <si>
    <t>professional financial services / jacksonville</t>
  </si>
  <si>
    <t>hi-way motor co inc</t>
  </si>
  <si>
    <t>albion motors ford inc</t>
  </si>
  <si>
    <t>sc fcu</t>
  </si>
  <si>
    <t>good deal car company</t>
  </si>
  <si>
    <t>remarketing by ge/your deal automotive inc</t>
  </si>
  <si>
    <t>Wed Apr 15 2015 05:30:00 GMT-0700 (PDT)</t>
  </si>
  <si>
    <t>fiserv/scient federal credit union</t>
  </si>
  <si>
    <t>citizens finance/elgin</t>
  </si>
  <si>
    <t>jason ross auto sales llc</t>
  </si>
  <si>
    <t>gen x motors</t>
  </si>
  <si>
    <t>Wed Feb 04 2015 01:40:00 GMT-0800 (PST)</t>
  </si>
  <si>
    <t>a &amp; a quality services inc</t>
  </si>
  <si>
    <t>minnesota auto wholesalers inc</t>
  </si>
  <si>
    <t>a1 plus auto center</t>
  </si>
  <si>
    <t>remarketing by ge/frontier financil credit union</t>
  </si>
  <si>
    <t>Tue Mar 03 2015 01:32:00 GMT-0800 (PST)</t>
  </si>
  <si>
    <t>a s auto sales</t>
  </si>
  <si>
    <t>primeritus remarketing</t>
  </si>
  <si>
    <t>jollys auto sales</t>
  </si>
  <si>
    <t>global motors llc</t>
  </si>
  <si>
    <t>northwest consumer discount company</t>
  </si>
  <si>
    <t>rpm finance company</t>
  </si>
  <si>
    <t>warner auto center llc</t>
  </si>
  <si>
    <t>majestic repossession &amp; transportation corp</t>
  </si>
  <si>
    <t>pacific cascade fcu</t>
  </si>
  <si>
    <t>amf solutions</t>
  </si>
  <si>
    <t>a-team auto sales llc</t>
  </si>
  <si>
    <t>frank hyundai</t>
  </si>
  <si>
    <t>white sands fcu</t>
  </si>
  <si>
    <t>california beemers</t>
  </si>
  <si>
    <t>Wed Feb 11 2015 05:20:00 GMT-0800 (PST)</t>
  </si>
  <si>
    <t>wolford automotive sales llc</t>
  </si>
  <si>
    <t>tdaf remarketing/fargo auto sales llc</t>
  </si>
  <si>
    <t>auto plus limited intl</t>
  </si>
  <si>
    <t>high performance capital</t>
  </si>
  <si>
    <t>jkj auto sales llc</t>
  </si>
  <si>
    <t>hwy 16 auto sales</t>
  </si>
  <si>
    <t>mary liz auto sales</t>
  </si>
  <si>
    <t>remarketing by ge/northwoods credit union</t>
  </si>
  <si>
    <t>onitt remarketing llc</t>
  </si>
  <si>
    <t>z &amp; s auto league inc</t>
  </si>
  <si>
    <t>interstate auto sales</t>
  </si>
  <si>
    <t>carolina auto sales of myrtle beach inc</t>
  </si>
  <si>
    <t>southeastern fcu</t>
  </si>
  <si>
    <t>premier luxury motorsports llc</t>
  </si>
  <si>
    <t>universal acceptance</t>
  </si>
  <si>
    <t>Tue Jan 27 2015 02:35:00 GMT-0800 (PST)</t>
  </si>
  <si>
    <t>Thu May 28 2015 03:30:00 GMT-0700 (PDT)</t>
  </si>
  <si>
    <t>m &amp; n financing</t>
  </si>
  <si>
    <t>federal financial services llc</t>
  </si>
  <si>
    <t>i-280 S</t>
  </si>
  <si>
    <t>walser nissan</t>
  </si>
  <si>
    <t>Thu Feb 26 2015 01:35:00 GMT-0800 (PST)</t>
  </si>
  <si>
    <t>Wed Feb 11 2015 05:30:00 GMT-0800 (PST)</t>
  </si>
  <si>
    <t>precision auto brokers</t>
  </si>
  <si>
    <t>queen city motors llc</t>
  </si>
  <si>
    <t>lang motor company</t>
  </si>
  <si>
    <t>lendmark financial services/charlotte</t>
  </si>
  <si>
    <t>lifetime motorcars inc</t>
  </si>
  <si>
    <t>webb chevrolet inc</t>
  </si>
  <si>
    <t>auto central</t>
  </si>
  <si>
    <t>m&amp;n finance</t>
  </si>
  <si>
    <t>darden employee cu</t>
  </si>
  <si>
    <t>titlemax of fort apache rd. - nv 15</t>
  </si>
  <si>
    <t>cap auto sales</t>
  </si>
  <si>
    <t>GL PZEV</t>
  </si>
  <si>
    <t>fast credit financial inc</t>
  </si>
  <si>
    <t>harbor chevrolet</t>
  </si>
  <si>
    <t>riehlman shaffer &amp; shaffer</t>
  </si>
  <si>
    <t>grossinger motors inc</t>
  </si>
  <si>
    <t>repo remarketing/texell fcu</t>
  </si>
  <si>
    <t>onemain rem/mikes trucks &amp; cars</t>
  </si>
  <si>
    <t>foggs automotive</t>
  </si>
  <si>
    <t>auto credit of south dakota</t>
  </si>
  <si>
    <t>d patrick inc</t>
  </si>
  <si>
    <t>perimeter auto sales</t>
  </si>
  <si>
    <t>titlemax/san bernardino ca2</t>
  </si>
  <si>
    <t>cars galleria llc</t>
  </si>
  <si>
    <t>safford kia of fredericksburg</t>
  </si>
  <si>
    <t>Wed Feb 25 2015 05:20:00 GMT-0800 (PST)</t>
  </si>
  <si>
    <t>jaguar st louis land rover st louis</t>
  </si>
  <si>
    <t>cobalt financial inc</t>
  </si>
  <si>
    <t>godwin motors inc</t>
  </si>
  <si>
    <t>lee &amp; mason financial services</t>
  </si>
  <si>
    <t>bill phillips auto sales inc.</t>
  </si>
  <si>
    <t>michael andrews &amp; associates llc</t>
  </si>
  <si>
    <t>touchstone financial of west valley</t>
  </si>
  <si>
    <t>choice auto llc</t>
  </si>
  <si>
    <t>fulton teachers credit union</t>
  </si>
  <si>
    <t>mcgrath city honda</t>
  </si>
  <si>
    <t>trona valley community fcu</t>
  </si>
  <si>
    <t>meridian motor cars llc</t>
  </si>
  <si>
    <t>dabo auto sales llc</t>
  </si>
  <si>
    <t>asset motors llc</t>
  </si>
  <si>
    <t>carzready</t>
  </si>
  <si>
    <t>lafontaine nissan inc</t>
  </si>
  <si>
    <t>titlemax/austin tx15</t>
  </si>
  <si>
    <t>fort walton beach auto brokers inc</t>
  </si>
  <si>
    <t>Tue Jan 27 2015 02:25:00 GMT-0800 (PST)</t>
  </si>
  <si>
    <t>sprint auto sales llc</t>
  </si>
  <si>
    <t>genao auto sales inc</t>
  </si>
  <si>
    <t>lithia chrysler jeep dodge of roseburg</t>
  </si>
  <si>
    <t>EuroVan</t>
  </si>
  <si>
    <t>MV</t>
  </si>
  <si>
    <t>crestview motors inc</t>
  </si>
  <si>
    <t>Fri Jan 30 2015 02:00:00 GMT-0800 (PST)</t>
  </si>
  <si>
    <t>chavinda auto sales</t>
  </si>
  <si>
    <t>Windstar Cargo</t>
  </si>
  <si>
    <t>mccauley automotive co</t>
  </si>
  <si>
    <t>century bmw</t>
  </si>
  <si>
    <t>us auto title loan</t>
  </si>
  <si>
    <t>evans auto sales</t>
  </si>
  <si>
    <t>Thu Feb 26 2015 04:45:00 GMT-0800 (PST)</t>
  </si>
  <si>
    <t>Tue Feb 10 2015 04:50:00 GMT-0800 (PST)</t>
  </si>
  <si>
    <t>Wed Feb 25 2015 07:05:00 GMT-0800 (PST)</t>
  </si>
  <si>
    <t>all star autos</t>
  </si>
  <si>
    <t>showcase automotives</t>
  </si>
  <si>
    <t>woodmen nissan</t>
  </si>
  <si>
    <t>GLTS</t>
  </si>
  <si>
    <t>Wed Jul 01 2015 06:25:00 GMT-0700 (PDT)</t>
  </si>
  <si>
    <t>auto integrity</t>
  </si>
  <si>
    <t>Hybrid w/Leather</t>
  </si>
  <si>
    <t>E250 Sport BlueTEC</t>
  </si>
  <si>
    <t>airport mini of cleveland</t>
  </si>
  <si>
    <t>scratch and dent motors</t>
  </si>
  <si>
    <t>dreamauto inc</t>
  </si>
  <si>
    <t>S Premium</t>
  </si>
  <si>
    <t>mc grath imports inc</t>
  </si>
  <si>
    <t>parsons of eagle river inc</t>
  </si>
  <si>
    <t>cherokee county toyota</t>
  </si>
  <si>
    <t>ed bresnahan a/s dba thrifty rac</t>
  </si>
  <si>
    <t>Thu May 14 2015 04:00:00 GMT-0700 (PDT)</t>
  </si>
  <si>
    <t>weslaco ford  l.l.p.</t>
  </si>
  <si>
    <t>motor werks of barrington inc</t>
  </si>
  <si>
    <t>Wed Feb 04 2015 01:15:00 GMT-0800 (PST)</t>
  </si>
  <si>
    <t>nation wide auto sales llc</t>
  </si>
  <si>
    <t>beaver dam ford llc</t>
  </si>
  <si>
    <t>2.0 TFSI Prestige quattro</t>
  </si>
  <si>
    <t>more automotive products inc</t>
  </si>
  <si>
    <t>chejo auto sales inc</t>
  </si>
  <si>
    <t>gary yeomans ford lincoln mercury</t>
  </si>
  <si>
    <t>c harper ford kia</t>
  </si>
  <si>
    <t>united imports inc</t>
  </si>
  <si>
    <t>Fri Jan 30 2015 00:29:00 GMT-0800 (PST)</t>
  </si>
  <si>
    <t>sioux city ford lincoln mercury</t>
  </si>
  <si>
    <t>heritage nissan</t>
  </si>
  <si>
    <t>EX35 Journey</t>
  </si>
  <si>
    <t>braman honda</t>
  </si>
  <si>
    <t>caguas auto city inc</t>
  </si>
  <si>
    <t>vision motors inc</t>
  </si>
  <si>
    <t>crosslane wholesale llc</t>
  </si>
  <si>
    <t>palmetto chevrolet co inc</t>
  </si>
  <si>
    <t>Mon Jul 06 2015 06:00:00 GMT-0700 (PDT)</t>
  </si>
  <si>
    <t>storch ford inc</t>
  </si>
  <si>
    <t>toyota of hopkinsville</t>
  </si>
  <si>
    <t>Thu Jul 09 2015 07:35:00 GMT-0700 (PDT)</t>
  </si>
  <si>
    <t>kia of duluth</t>
  </si>
  <si>
    <t>apex car rental corp</t>
  </si>
  <si>
    <t>blue spruce auto sales</t>
  </si>
  <si>
    <t>auto vendors</t>
  </si>
  <si>
    <t>car land of macon llc</t>
  </si>
  <si>
    <t>sports and imports inc</t>
  </si>
  <si>
    <t>david mcdavid ford ft worth</t>
  </si>
  <si>
    <t>rhino auto sales inc</t>
  </si>
  <si>
    <t>auto trade group inc</t>
  </si>
  <si>
    <t>american credit acceptance</t>
  </si>
  <si>
    <t>Tue Feb 03 2015 04:15:00 GMT-0800 (PST)</t>
  </si>
  <si>
    <t>the real mechanic shop inc</t>
  </si>
  <si>
    <t>world ford pensacola</t>
  </si>
  <si>
    <t>title max/semmes1-al1</t>
  </si>
  <si>
    <t>regions automotive group</t>
  </si>
  <si>
    <t>onemain rem/auto empire inc</t>
  </si>
  <si>
    <t>medina auto sales</t>
  </si>
  <si>
    <t>car donation headquarters auction llc</t>
  </si>
  <si>
    <t>audi arlington</t>
  </si>
  <si>
    <t>bergstrom neenah gm</t>
  </si>
  <si>
    <t>david mcdavid ford ft.worth</t>
  </si>
  <si>
    <t>monroe bank &amp; trust</t>
  </si>
  <si>
    <t>mercedes-benz/hertz wholesale advantage</t>
  </si>
  <si>
    <t>Tue Feb 03 2015 12:00:00 GMT-0800 (PST)</t>
  </si>
  <si>
    <t>SL65 AMG</t>
  </si>
  <si>
    <t>eurofix</t>
  </si>
  <si>
    <t>nissan/infiniti remarketing/avis budget grp</t>
  </si>
  <si>
    <t>nissan dealer blend/nissan of south holland</t>
  </si>
  <si>
    <t>larson enterprises inc.</t>
  </si>
  <si>
    <t>abab corportation</t>
  </si>
  <si>
    <t>nissan dealer blend/mcgrath nissan</t>
  </si>
  <si>
    <t>electric drive cabriolet</t>
  </si>
  <si>
    <t>emich chevrolet</t>
  </si>
  <si>
    <t>hertz car exchange inc/orlando</t>
  </si>
  <si>
    <t>phoenix wholesale motorsports</t>
  </si>
  <si>
    <t>preferred auto brokers</t>
  </si>
  <si>
    <t>liberty auto city inc</t>
  </si>
  <si>
    <t>thrifty rent a car systems inc</t>
  </si>
  <si>
    <t>Tue Jul 07 2015 06:10:00 GMT-0700 (PDT)</t>
  </si>
  <si>
    <t>Wed Feb 11 2015 07:15:00 GMT-0800 (PST)</t>
  </si>
  <si>
    <t>american bank</t>
  </si>
  <si>
    <t>capital asset recovery</t>
  </si>
  <si>
    <t>mac haik's southway ford</t>
  </si>
  <si>
    <t>Wed Mar 04 2015 06:35:00 GMT-0800 (PST)</t>
  </si>
  <si>
    <t>jim fuoco motor company</t>
  </si>
  <si>
    <t>Wed Feb 25 2015 05:55:00 GMT-0800 (PST)</t>
  </si>
  <si>
    <t>richfield rent a car</t>
  </si>
  <si>
    <t>Mon Mar 02 2015 01:00:00 GMT-0800 (PST)</t>
  </si>
  <si>
    <t>Tue Feb 03 2015 02:45:00 GMT-0800 (PST)</t>
  </si>
  <si>
    <t>donlen/ray chevrolet</t>
  </si>
  <si>
    <t>paul moteur</t>
  </si>
  <si>
    <t>Fri Feb 20 2015 01:15:00 GMT-0800 (PST)</t>
  </si>
  <si>
    <t>usaa federal savings bank</t>
  </si>
  <si>
    <t>Mon Feb 23 2015 16:00:00 GMT-0800 (PST)</t>
  </si>
  <si>
    <t>litchfield auto sales</t>
  </si>
  <si>
    <t>honda city</t>
  </si>
  <si>
    <t>honda on grand</t>
  </si>
  <si>
    <t>trra motors llc</t>
  </si>
  <si>
    <t>haldeman ford of hightstown llc</t>
  </si>
  <si>
    <t>alliance automotive marketing</t>
  </si>
  <si>
    <t>M56x</t>
  </si>
  <si>
    <t>lee chrysler dodge jeep</t>
  </si>
  <si>
    <t>southland automotive group llc</t>
  </si>
  <si>
    <t>reliable rent a car</t>
  </si>
  <si>
    <t>carlock kia of tuscaloosa</t>
  </si>
  <si>
    <t>national brokers</t>
  </si>
  <si>
    <t>cherry hill nissan inc</t>
  </si>
  <si>
    <t>tarheel auto sales of locust inc</t>
  </si>
  <si>
    <t>columbus nissan inc</t>
  </si>
  <si>
    <t>shaker auto leasing/ars</t>
  </si>
  <si>
    <t>Sport SE</t>
  </si>
  <si>
    <t>erwin enterprises inc</t>
  </si>
  <si>
    <t>repo remarketing/tucson old pueblo credit union</t>
  </si>
  <si>
    <t>cox fleet/wheels</t>
  </si>
  <si>
    <t>united inventory control inc</t>
  </si>
  <si>
    <t>orr preowned of destin</t>
  </si>
  <si>
    <t>Wed Feb 04 2015 05:35:00 GMT-0800 (PST)</t>
  </si>
  <si>
    <t>autoport llc</t>
  </si>
  <si>
    <t>ben mynatt chevrolet cadillac inc</t>
  </si>
  <si>
    <t>poage cadillac buick gmc inc</t>
  </si>
  <si>
    <t>a+ fcu</t>
  </si>
  <si>
    <t>2 fran-nick auto sales llc</t>
  </si>
  <si>
    <t>dollar rac/salt lake city</t>
  </si>
  <si>
    <t>rentschler chevrolet</t>
  </si>
  <si>
    <t>city finance inc</t>
  </si>
  <si>
    <t>fred anderson nissan of fayetteville</t>
  </si>
  <si>
    <t>repo remarketing/sesloc fcu</t>
  </si>
  <si>
    <t>Tue Feb 10 2015 00:30:00 GMT-0800 (PST)</t>
  </si>
  <si>
    <t>nissan dealer blend/al piemonte nissan inc</t>
  </si>
  <si>
    <t>atlantic coast remarketing/pagi</t>
  </si>
  <si>
    <t>ohio's first class credit union inc</t>
  </si>
  <si>
    <t>nedal's inc</t>
  </si>
  <si>
    <t>e motor cars</t>
  </si>
  <si>
    <t>valley auto llc</t>
  </si>
  <si>
    <t>cnh capital</t>
  </si>
  <si>
    <t>altra federal credit union</t>
  </si>
  <si>
    <t>o hara motors inc</t>
  </si>
  <si>
    <t>Wed Feb 04 2015 05:45:00 GMT-0800 (PST)</t>
  </si>
  <si>
    <t>Wed May 20 2015 03:30:00 GMT-0700 (PDT)</t>
  </si>
  <si>
    <t>rio grande credit union</t>
  </si>
  <si>
    <t>northtown vplr</t>
  </si>
  <si>
    <t>gmotorcars inc</t>
  </si>
  <si>
    <t>stewart motors llc</t>
  </si>
  <si>
    <t>fox toyota</t>
  </si>
  <si>
    <t>top notch auto brokers inc</t>
  </si>
  <si>
    <t>fleet street remarketing (heavy)</t>
  </si>
  <si>
    <t>tio chuys auto finance dba tcaf inc</t>
  </si>
  <si>
    <t>neches fcu</t>
  </si>
  <si>
    <t>atlantic coast remarketing inc/jam</t>
  </si>
  <si>
    <t>riverview auto &amp; watercraft</t>
  </si>
  <si>
    <t>cbs mitsubishi durham</t>
  </si>
  <si>
    <t>Wed Feb 18 2015 06:30:00 GMT-0800 (PST)</t>
  </si>
  <si>
    <t>jay north llc</t>
  </si>
  <si>
    <t>Tue Feb 03 2015 01:31:00 GMT-0800 (PST)</t>
  </si>
  <si>
    <t>atlantic coast remarketing inc/baci</t>
  </si>
  <si>
    <t>remarketing by ge/vermont state emp credit union</t>
  </si>
  <si>
    <t>duck river electric membership corp</t>
  </si>
  <si>
    <t>pas finance</t>
  </si>
  <si>
    <t>tumminia mazda</t>
  </si>
  <si>
    <t>rapid auto sales inc</t>
  </si>
  <si>
    <t>Tue Feb 03 2015 01:25:00 GMT-0800 (PST)</t>
  </si>
  <si>
    <t>newcastle motors ltd</t>
  </si>
  <si>
    <t>lyle pearson company inc</t>
  </si>
  <si>
    <t>Thu Feb 26 2015 07:00:00 GMT-0800 (PST)</t>
  </si>
  <si>
    <t>palisades funding group</t>
  </si>
  <si>
    <t>encompass federal credit union</t>
  </si>
  <si>
    <t>cmac</t>
  </si>
  <si>
    <t>home credit corp inc/newbern</t>
  </si>
  <si>
    <t>1st source bank</t>
  </si>
  <si>
    <t>Mon Mar 02 2015 03:00:00 GMT-0800 (PST)</t>
  </si>
  <si>
    <t>foreman financial  inc</t>
  </si>
  <si>
    <t>st marys bank</t>
  </si>
  <si>
    <t>Tue Feb 03 2015 10:30:00 GMT-0800 (PST)</t>
  </si>
  <si>
    <t>SLT1 1500</t>
  </si>
  <si>
    <t>classy chassy ltd</t>
  </si>
  <si>
    <t>ghumms auto center llc</t>
  </si>
  <si>
    <t>rick phillips motors</t>
  </si>
  <si>
    <t>phillips chevrolet inc</t>
  </si>
  <si>
    <t>tidewater finance c0</t>
  </si>
  <si>
    <t>t2 sales llc</t>
  </si>
  <si>
    <t>auto net</t>
  </si>
  <si>
    <t>bell audi</t>
  </si>
  <si>
    <t>lawrence lexus</t>
  </si>
  <si>
    <t>fred anderson nissan of raleigh</t>
  </si>
  <si>
    <t>Wed Feb 11 2015 00:30:00 GMT-0800 (PST)</t>
  </si>
  <si>
    <t>mayo's auto sales</t>
  </si>
  <si>
    <t>auto brokers of tampa bay inc</t>
  </si>
  <si>
    <t>houston auto auction</t>
  </si>
  <si>
    <t>palm beach county sheriff's office</t>
  </si>
  <si>
    <t>faith technologies inc</t>
  </si>
  <si>
    <t>broward county sheriffs office</t>
  </si>
  <si>
    <t>fruendly auto source inc</t>
  </si>
  <si>
    <t>bob allen ford inc</t>
  </si>
  <si>
    <t>rcb bank</t>
  </si>
  <si>
    <t>c &amp; f remarketing llc</t>
  </si>
  <si>
    <t>Tue Feb 17 2015 01:31:00 GMT-0800 (PST)</t>
  </si>
  <si>
    <t>mungenast hyundai</t>
  </si>
  <si>
    <t>lendmark financial services/cumming</t>
  </si>
  <si>
    <t>me auto llc</t>
  </si>
  <si>
    <t>Thu Jul 09 2015 05:50:00 GMT-0700 (PDT)</t>
  </si>
  <si>
    <t>ouachita valley federal credit union</t>
  </si>
  <si>
    <t>la capitol fcu</t>
  </si>
  <si>
    <t>Tue Feb 17 2015 03:05:00 GMT-0800 (PST)</t>
  </si>
  <si>
    <t>Fri Feb 13 2015 02:50:00 GMT-0800 (PST)</t>
  </si>
  <si>
    <t>jones auto sales</t>
  </si>
  <si>
    <t>Fri Feb 20 2015 02:45:00 GMT-0800 (PST)</t>
  </si>
  <si>
    <t>lynchburg mazda</t>
  </si>
  <si>
    <t>Signature L</t>
  </si>
  <si>
    <t>s Sport Value Edition</t>
  </si>
  <si>
    <t>surratt tire center llc</t>
  </si>
  <si>
    <t>nedals inc</t>
  </si>
  <si>
    <t>onemain rem/ramos autos &amp; trucks inc</t>
  </si>
  <si>
    <t>2.5 I Limited</t>
  </si>
  <si>
    <t>Tue Mar 03 2015 04:45:00 GMT-0800 (PST)</t>
  </si>
  <si>
    <t>Mon Mar 09 2015 06:00:00 GMT-0700 (PDT)</t>
  </si>
  <si>
    <t>Wed Feb 04 2015 11:45:00 GMT-0800 (PST)</t>
  </si>
  <si>
    <t>Wed Feb 25 2015 07:15:00 GMT-0800 (PST)</t>
  </si>
  <si>
    <t>metropolitan classic cars inc</t>
  </si>
  <si>
    <t>manheim daytona beach</t>
  </si>
  <si>
    <t>victory chrysler dodge ram</t>
  </si>
  <si>
    <t>urs energy &amp; construction inc</t>
  </si>
  <si>
    <t>dick hannah honda</t>
  </si>
  <si>
    <t>summit community bank</t>
  </si>
  <si>
    <t>gulf winds fcu</t>
  </si>
  <si>
    <t>Mon Feb 02 2015 00:31:00 GMT-0800 (PST)</t>
  </si>
  <si>
    <t>1st financial fcu</t>
  </si>
  <si>
    <t>d &amp; m leasing</t>
  </si>
  <si>
    <t>gas buggies</t>
  </si>
  <si>
    <t>Wed Feb 04 2015 07:59:00 GMT-0800 (PST)</t>
  </si>
  <si>
    <t>onemain rem/brascar auto sales &amp; rentals inc</t>
  </si>
  <si>
    <t>jacobs motors</t>
  </si>
  <si>
    <t>onemain rem/tylan trading company</t>
  </si>
  <si>
    <t>onemain rem/mars auto</t>
  </si>
  <si>
    <t>contemporary mitsubishi</t>
  </si>
  <si>
    <t>discover preowned sales</t>
  </si>
  <si>
    <t>bmw of atlantic city</t>
  </si>
  <si>
    <t>Wed Feb 04 2015 06:30:00 GMT-0800 (PST)</t>
  </si>
  <si>
    <t>bens automotive center inc</t>
  </si>
  <si>
    <t>Mon Feb 23 2015 00:31:00 GMT-0800 (PST)</t>
  </si>
  <si>
    <t>lee &amp; mason financial services inc</t>
  </si>
  <si>
    <t>patriots fcu</t>
  </si>
  <si>
    <t>atlantic coast remarketing inc/has</t>
  </si>
  <si>
    <t>oct partnership</t>
  </si>
  <si>
    <t>auto place inc</t>
  </si>
  <si>
    <t>planet auto sales inc</t>
  </si>
  <si>
    <t>dragon auto group inc</t>
  </si>
  <si>
    <t>Tue Feb 17 2015 01:20:00 GMT-0800 (PST)</t>
  </si>
  <si>
    <t>source motors inc</t>
  </si>
  <si>
    <t>heiser chevrolet inc</t>
  </si>
  <si>
    <t>onemain remarketing</t>
  </si>
  <si>
    <t>snt trailers &amp; rv sales</t>
  </si>
  <si>
    <t>titan auto imports</t>
  </si>
  <si>
    <t>mission financial services corp/phoenix</t>
  </si>
  <si>
    <t>primeritus remarketing/arcadis us inc</t>
  </si>
  <si>
    <t>jessup cad buick pont gmc saab hummer chev</t>
  </si>
  <si>
    <t>Tue Feb 10 2015 02:50:00 GMT-0800 (PST)</t>
  </si>
  <si>
    <t>atlantic coast remarketing inc/labi</t>
  </si>
  <si>
    <t>palm canyon motors</t>
  </si>
  <si>
    <t>craig f. goess inc</t>
  </si>
  <si>
    <t>Sierra 3500</t>
  </si>
  <si>
    <t>titlemax/el cajon ca1</t>
  </si>
  <si>
    <t>cu carfinders</t>
  </si>
  <si>
    <t>stag auto sales inc</t>
  </si>
  <si>
    <t>division 1 auto brokers inc</t>
  </si>
  <si>
    <t>Duro Cross V6</t>
  </si>
  <si>
    <t>boucher nissan</t>
  </si>
  <si>
    <t>grand auto exchange inc</t>
  </si>
  <si>
    <t>Wed Apr 08 2015 02:30:00 GMT-0700 (PDT)</t>
  </si>
  <si>
    <t>simon auto sales</t>
  </si>
  <si>
    <t>Tue Feb 03 2015 13:00:00 GMT-0800 (PST)</t>
  </si>
  <si>
    <t>laguna beach motorcars inc</t>
  </si>
  <si>
    <t>sunrise group investment</t>
  </si>
  <si>
    <t>citizens savings and loans</t>
  </si>
  <si>
    <t>chambersburg affordable auto sales llc</t>
  </si>
  <si>
    <t>low country credit</t>
  </si>
  <si>
    <t>title cash dba lighthouse financial</t>
  </si>
  <si>
    <t>canals &amp; trails credit union</t>
  </si>
  <si>
    <t>keller auto sales</t>
  </si>
  <si>
    <t>austin infiniti inc</t>
  </si>
  <si>
    <t>5 star loans</t>
  </si>
  <si>
    <t>Wed Feb 04 2015 12:30:00 GMT-0800 (PST)</t>
  </si>
  <si>
    <t>Tue Jun 30 2015 10:10:00 GMT-0700 (PDT)</t>
  </si>
  <si>
    <t>Mon Jun 01 2015 02:30:00 GMT-0700 (PDT)</t>
  </si>
  <si>
    <t>phil long hyundai of motor city llc</t>
  </si>
  <si>
    <t>grossinger city toyota</t>
  </si>
  <si>
    <t>midway automotive corp.</t>
  </si>
  <si>
    <t>fred beans subaru</t>
  </si>
  <si>
    <t>love auto group inc</t>
  </si>
  <si>
    <t>camelback ford lincoln mercury</t>
  </si>
  <si>
    <t>e &amp; n auto</t>
  </si>
  <si>
    <t>Mon Feb 02 2015 09:00:00 GMT-0800 (PST)</t>
  </si>
  <si>
    <t>prime west finance co inc</t>
  </si>
  <si>
    <t>engels auto inc</t>
  </si>
  <si>
    <t>four star financial group</t>
  </si>
  <si>
    <t>faulkner olds inc</t>
  </si>
  <si>
    <t>motor car credit inc/dba cnac</t>
  </si>
  <si>
    <t>H6-3.0 35th Anniversary Edition</t>
  </si>
  <si>
    <t>rent one rent a car</t>
  </si>
  <si>
    <t>dealers first financial llc</t>
  </si>
  <si>
    <t>ft trade financial dba ft acceptance corporation</t>
  </si>
  <si>
    <t>lane 1 motors</t>
  </si>
  <si>
    <t>luxury auto group</t>
  </si>
  <si>
    <t>2500 SH Ceiling 140 WB</t>
  </si>
  <si>
    <t>Mon Feb 02 2015 08:31:00 GMT-0800 (PST)</t>
  </si>
  <si>
    <t>liberal finance service</t>
  </si>
  <si>
    <t>Mon Feb 16 2015 00:31:00 GMT-0800 (PST)</t>
  </si>
  <si>
    <t>desert import/export auto sales</t>
  </si>
  <si>
    <t>luxury imports inc</t>
  </si>
  <si>
    <t>SE2</t>
  </si>
  <si>
    <t>ez lease auto llc</t>
  </si>
  <si>
    <t>titlemax/dallas tx11</t>
  </si>
  <si>
    <t>2.5 TS</t>
  </si>
  <si>
    <t>z&amp;s auto</t>
  </si>
  <si>
    <t>repo remarketing/mid oregon fcu</t>
  </si>
  <si>
    <t>titlemax/houston tx14</t>
  </si>
  <si>
    <t>h &amp; h auto sales</t>
  </si>
  <si>
    <t>r &amp; h auto sales llc</t>
  </si>
  <si>
    <t>amarillo national bank</t>
  </si>
  <si>
    <t>malakin motors llc</t>
  </si>
  <si>
    <t>easter seals of wisconsin</t>
  </si>
  <si>
    <t>affordable transportion co</t>
  </si>
  <si>
    <t>repo remarketing / financial plus credit union</t>
  </si>
  <si>
    <t>XE-V6 Dessert Runner</t>
  </si>
  <si>
    <t>toyota of poway</t>
  </si>
  <si>
    <t>Wed Feb 11 2015 03:04:00 GMT-0800 (PST)</t>
  </si>
  <si>
    <t>ETC</t>
  </si>
  <si>
    <t>mark miller subaru south towne llc</t>
  </si>
  <si>
    <t>Mon Feb 09 2015 04:00:00 GMT-0800 (PST)</t>
  </si>
  <si>
    <t>Esteem</t>
  </si>
  <si>
    <t>GLX Sport</t>
  </si>
  <si>
    <t>win win auto sales inc</t>
  </si>
  <si>
    <t>Wed Feb 18 2015 03:04:00 GMT-0800 (PST)</t>
  </si>
  <si>
    <t>abt inc</t>
  </si>
  <si>
    <t>city of cape coral</t>
  </si>
  <si>
    <t>national auto sales</t>
  </si>
  <si>
    <t>Mystique</t>
  </si>
  <si>
    <t>Wed Feb 18 2015 04:45:00 GMT-0800 (PST)</t>
  </si>
  <si>
    <t>Wed Jun 24 2015 17:00:00 GMT-0700 (PDT)</t>
  </si>
  <si>
    <t>titlemax/plano tx1</t>
  </si>
  <si>
    <t>global auto motors llc</t>
  </si>
  <si>
    <t>F-150 SVT Lightning</t>
  </si>
  <si>
    <t>Base (1999.5)</t>
  </si>
  <si>
    <t>Fri Feb 13 2015 07:00:00 GMT-0800 (PST)</t>
  </si>
  <si>
    <t>haburon investments  llc</t>
  </si>
  <si>
    <t>Wolfsburg</t>
  </si>
  <si>
    <t>2.3t</t>
  </si>
  <si>
    <t>reddell honda</t>
  </si>
  <si>
    <t>Econoline</t>
  </si>
  <si>
    <t>sunny side auto llc</t>
  </si>
  <si>
    <t>beaman ford lincoln mercury inc</t>
  </si>
  <si>
    <t>wildwood auto plaza</t>
  </si>
  <si>
    <t>Tue Feb 03 2015 18:00:00 GMT-0800 (PST)</t>
  </si>
  <si>
    <t>others first</t>
  </si>
  <si>
    <t>Breeze</t>
  </si>
  <si>
    <t>Riviera</t>
  </si>
  <si>
    <t>Gran Sport</t>
  </si>
  <si>
    <t>cars helping veterans</t>
  </si>
  <si>
    <t>190-Class</t>
  </si>
  <si>
    <t>190E 2.3</t>
  </si>
  <si>
    <t>Thu May 21 2015 05:00:00 GMT-0700 (PDT)</t>
  </si>
  <si>
    <t>minivan</t>
  </si>
  <si>
    <t>Wed Feb 18 2015 06:45:00 GMT-0800 (PST)</t>
  </si>
  <si>
    <t>Mon Feb 09 2015 10:00:00 GMT-0800 (PST)</t>
  </si>
  <si>
    <t>Wed Jun 17 2015 03:20:00 GMT-0700 (PDT)</t>
  </si>
  <si>
    <t>Wed May 27 2015 04:30:00 GMT-0700 (PDT)</t>
  </si>
  <si>
    <t>Wed Jun 17 2015 04:15:00 GMT-0700 (PDT)</t>
  </si>
  <si>
    <t>Thu Jul 09 2015 08:00:00 GMT-0700 (PDT)</t>
  </si>
  <si>
    <t>Wed May 27 2015 04:00:00 GMT-0700 (PDT)</t>
  </si>
  <si>
    <t>Mon Mar 09 2015 03:00:00 GMT-0700 (PDT)</t>
  </si>
  <si>
    <t>integrity automotive inc</t>
  </si>
  <si>
    <t>Wagon XLT SWB</t>
  </si>
  <si>
    <t>Wed Feb 25 2015 10:00:00 GMT-0800 (PST)</t>
  </si>
  <si>
    <t>MKC</t>
  </si>
  <si>
    <t>Freedom Edition</t>
  </si>
  <si>
    <t>Tue Feb 03 2015 02:20:00 GMT-0800 (PST)</t>
  </si>
  <si>
    <t>Tue Jun 30 2015 06:10:00 GMT-0700 (PDT)</t>
  </si>
  <si>
    <t>bird chevrolet company</t>
  </si>
  <si>
    <t>transit motors inc</t>
  </si>
  <si>
    <t>law auto group inc</t>
  </si>
  <si>
    <t>ed stibgen auto sales</t>
  </si>
  <si>
    <t>admiral leasing</t>
  </si>
  <si>
    <t>Wed Feb 11 2015 06:28:00 GMT-0800 (PST)</t>
  </si>
  <si>
    <t>Wed Feb 11 2015 10:00:00 GMT-0800 (PST)</t>
  </si>
  <si>
    <t>Thu Feb 05 2015 11:30:00 GMT-0800 (PST)</t>
  </si>
  <si>
    <t>boulevard bank</t>
  </si>
  <si>
    <t>Wed Apr 01 2015 05:30:00 GMT-0700 (PDT)</t>
  </si>
  <si>
    <t>Thu Feb 12 2015 12:30:00 GMT-0800 (PST)</t>
  </si>
  <si>
    <t>Thu Jul 09 2015 09:00:00 GMT-0700 (PDT)</t>
  </si>
  <si>
    <t>crisas auto sales &amp; repair inc</t>
  </si>
  <si>
    <t>onemain rem/international automart export</t>
  </si>
  <si>
    <t>Wed Feb 04 2015 04:50:00 GMT-0800 (PST)</t>
  </si>
  <si>
    <t>lexus of orange park</t>
  </si>
  <si>
    <t>flowers nissan</t>
  </si>
  <si>
    <t>m &amp; d international group inc</t>
  </si>
  <si>
    <t>tahoe motors</t>
  </si>
  <si>
    <t>carlisle motors</t>
  </si>
  <si>
    <t>route 90 motor company llc</t>
  </si>
  <si>
    <t>mid florida auto outlet inc</t>
  </si>
  <si>
    <t>atlanta classic cars inc</t>
  </si>
  <si>
    <t>sierra acura of alhambra</t>
  </si>
  <si>
    <t>downey nissan</t>
  </si>
  <si>
    <t>los angeles police fcu</t>
  </si>
  <si>
    <t>galaxie motors</t>
  </si>
  <si>
    <t>sterling imports ltd</t>
  </si>
  <si>
    <t>ab autos</t>
  </si>
  <si>
    <t>raffino auto sales</t>
  </si>
  <si>
    <t>anaheim pre-owned cars</t>
  </si>
  <si>
    <t>f &amp; n auto</t>
  </si>
  <si>
    <t>ecocars trans</t>
  </si>
  <si>
    <t>a/j automotive</t>
  </si>
  <si>
    <t>a 1 motors</t>
  </si>
  <si>
    <t>edies cars</t>
  </si>
  <si>
    <t>niel auto sales inc</t>
  </si>
  <si>
    <t>Premium Signature</t>
  </si>
  <si>
    <t>des auto sales</t>
  </si>
  <si>
    <t>fleet/lease misc</t>
  </si>
  <si>
    <t>auto 4 less</t>
  </si>
  <si>
    <t>dyson motors</t>
  </si>
  <si>
    <t>Fri Mar 06 2015 07:00:00 GMT-0800 (PST)</t>
  </si>
  <si>
    <t>exclusive motors</t>
  </si>
  <si>
    <t>lampe chrysler dodge jeep ram</t>
  </si>
  <si>
    <t>corona nissan</t>
  </si>
  <si>
    <t>carson honda</t>
  </si>
  <si>
    <t>gecu credit union</t>
  </si>
  <si>
    <t>Wed Feb 04 2015 00:00:00 GMT-0800 (PST)</t>
  </si>
  <si>
    <t>nelson mazda</t>
  </si>
  <si>
    <t>old national</t>
  </si>
  <si>
    <t>ghent chevrolet cadillac</t>
  </si>
  <si>
    <t>remarketing by ge/mccoy leasing &amp; finance inc</t>
  </si>
  <si>
    <t>rusty eck ford inc</t>
  </si>
  <si>
    <t>mann auto group llc</t>
  </si>
  <si>
    <t>cantu chevrolet</t>
  </si>
  <si>
    <t>midwest motors inc</t>
  </si>
  <si>
    <t>dave hallman chevrolet inc</t>
  </si>
  <si>
    <t>la roca auto sales inc</t>
  </si>
  <si>
    <t>Turbo 60's Edition</t>
  </si>
  <si>
    <t>paramount autosport</t>
  </si>
  <si>
    <t>mcdonald auto sales &amp; leasing</t>
  </si>
  <si>
    <t>ferman bmw</t>
  </si>
  <si>
    <t>bob &amp; chuck eddy cadillac chevrolet buick</t>
  </si>
  <si>
    <t>the car company inc</t>
  </si>
  <si>
    <t>mike motors</t>
  </si>
  <si>
    <t>mercedes benz of eugene</t>
  </si>
  <si>
    <t>street visions inc</t>
  </si>
  <si>
    <t>classic motors  llc</t>
  </si>
  <si>
    <t>the faricy boys</t>
  </si>
  <si>
    <t>erie community credit union</t>
  </si>
  <si>
    <t>s/s auto leasing inc</t>
  </si>
  <si>
    <t>ramsey pontiac corp</t>
  </si>
  <si>
    <t>fields chrysler jeep dodge ram</t>
  </si>
  <si>
    <t>southern american lease corp</t>
  </si>
  <si>
    <t>ralph schomp honda</t>
  </si>
  <si>
    <t>car solutions</t>
  </si>
  <si>
    <t>pikes peak automotive group llc</t>
  </si>
  <si>
    <t>roberts nissan  inc.</t>
  </si>
  <si>
    <t>rick case cars inc</t>
  </si>
  <si>
    <t>5.2 quattro Spyder</t>
  </si>
  <si>
    <t>proctor automotive inc</t>
  </si>
  <si>
    <t>alabama wholesale motors llc</t>
  </si>
  <si>
    <t>paramount hyundai of hickory</t>
  </si>
  <si>
    <t>perfection truck wholesale inc</t>
  </si>
  <si>
    <t>Wed Feb 04 2015 06:10:00 GMT-0800 (PST)</t>
  </si>
  <si>
    <t>Thu Feb 12 2015 02:20:00 GMT-0800 (PST)</t>
  </si>
  <si>
    <t>guess motors inc</t>
  </si>
  <si>
    <t>lou fusz ford inc</t>
  </si>
  <si>
    <t>best car buys iii</t>
  </si>
  <si>
    <t>hardy family ford</t>
  </si>
  <si>
    <t>fredonia auto sales</t>
  </si>
  <si>
    <t>eastside collateral</t>
  </si>
  <si>
    <t>west county performance</t>
  </si>
  <si>
    <t>Fri Mar 06 2015 03:00:00 GMT-0800 (PST)</t>
  </si>
  <si>
    <t>wilson premier hyundai</t>
  </si>
  <si>
    <t>state park motors inc</t>
  </si>
  <si>
    <t>mercedes benz of denver</t>
  </si>
  <si>
    <t>Thu Feb 19 2015 03:25:00 GMT-0800 (PST)</t>
  </si>
  <si>
    <t>menaul auto sales inc</t>
  </si>
  <si>
    <t>laurel toyota scion</t>
  </si>
  <si>
    <t>hawley motor sales inc</t>
  </si>
  <si>
    <t>first financial bank</t>
  </si>
  <si>
    <t>Thu Feb 19 2015 10:10:00 GMT-0800 (PST)</t>
  </si>
  <si>
    <t>Wed Feb 04 2015 07:25:00 GMT-0800 (PST)</t>
  </si>
  <si>
    <t>mcgoldrick leasing inc</t>
  </si>
  <si>
    <t>bickford motors</t>
  </si>
  <si>
    <t>efkamp auto sales</t>
  </si>
  <si>
    <t>the volvo store</t>
  </si>
  <si>
    <t>key ii</t>
  </si>
  <si>
    <t>andy cothern auto sales</t>
  </si>
  <si>
    <t>Thu Feb 19 2015 08:45:00 GMT-0800 (PST)</t>
  </si>
  <si>
    <t>SLE2 XFE</t>
  </si>
  <si>
    <t>best buy cars inc</t>
  </si>
  <si>
    <t>north point water sports</t>
  </si>
  <si>
    <t>eddie tourelles northpark nissan inc</t>
  </si>
  <si>
    <t>Sport V6</t>
  </si>
  <si>
    <t>tdaf remarketing/best car sale co inc</t>
  </si>
  <si>
    <t>florida auto connection</t>
  </si>
  <si>
    <t>atlautos.com</t>
  </si>
  <si>
    <t>Wed Feb 11 2015 07:35:00 GMT-0800 (PST)</t>
  </si>
  <si>
    <t>Thu Feb 12 2015 08:30:00 GMT-0800 (PST)</t>
  </si>
  <si>
    <t>phil long ford lincoln</t>
  </si>
  <si>
    <t>don larson chev buick cad gmc</t>
  </si>
  <si>
    <t>Mon Feb 09 2015 02:30:00 GMT-0800 (PST)</t>
  </si>
  <si>
    <t>enterprise fleet management</t>
  </si>
  <si>
    <t>Thu Mar 05 2015 05:25:00 GMT-0800 (PST)</t>
  </si>
  <si>
    <t>proctor motor company inc</t>
  </si>
  <si>
    <t>Thu Mar 05 2015 01:45:00 GMT-0800 (PST)</t>
  </si>
  <si>
    <t>sheehy ford of springfield inc</t>
  </si>
  <si>
    <t>Mon Feb 02 2015 10:00:00 GMT-0800 (PST)</t>
  </si>
  <si>
    <t>variety auto sales of hampton llc</t>
  </si>
  <si>
    <t>your transportation network llc</t>
  </si>
  <si>
    <t>flex terms financial</t>
  </si>
  <si>
    <t>Thu Feb 19 2015 01:35:00 GMT-0800 (PST)</t>
  </si>
  <si>
    <t>the auto store inc</t>
  </si>
  <si>
    <t>fort sill fcu</t>
  </si>
  <si>
    <t>remarketing by ge/atlanta enterprises llc</t>
  </si>
  <si>
    <t>phil long ford of chapel hills</t>
  </si>
  <si>
    <t>Wed Feb 04 2015 08:31:00 GMT-0800 (PST)</t>
  </si>
  <si>
    <t>best buy export auto sales llc</t>
  </si>
  <si>
    <t>western rockies fcu</t>
  </si>
  <si>
    <t>martin chevrolet</t>
  </si>
  <si>
    <t>pinnacle auto brokers llc</t>
  </si>
  <si>
    <t>Thu Mar 05 2015 03:15:00 GMT-0800 (PST)</t>
  </si>
  <si>
    <t>silent partners auto brokers llc</t>
  </si>
  <si>
    <t>Wed Feb 18 2015 05:20:00 GMT-0800 (PST)</t>
  </si>
  <si>
    <t>dallas chry dodge jeep</t>
  </si>
  <si>
    <t>nexxt auto group inc</t>
  </si>
  <si>
    <t>napletons tallahassee imports llc</t>
  </si>
  <si>
    <t>onemain rem/global imports sales inc</t>
  </si>
  <si>
    <t>Thu Apr 16 2015 02:00:00 GMT-0700 (PDT)</t>
  </si>
  <si>
    <t>Thu Feb 05 2015 09:35:00 GMT-0800 (PST)</t>
  </si>
  <si>
    <t>remak auto sales</t>
  </si>
  <si>
    <t>speedway sales llc</t>
  </si>
  <si>
    <t>napletons hyundai</t>
  </si>
  <si>
    <t>richmond bmw</t>
  </si>
  <si>
    <t>auto credit express</t>
  </si>
  <si>
    <t>phoenix automall inc</t>
  </si>
  <si>
    <t>ridge subarue motors inc</t>
  </si>
  <si>
    <t>jordan motors inc</t>
  </si>
  <si>
    <t>united credit union</t>
  </si>
  <si>
    <t>shadlows auto sales &amp; brokerage</t>
  </si>
  <si>
    <t>Thu Feb 05 2015 01:10:00 GMT-0800 (PST)</t>
  </si>
  <si>
    <t>columbus finance inc</t>
  </si>
  <si>
    <t>reliance credit union</t>
  </si>
  <si>
    <t>trade appraised llc</t>
  </si>
  <si>
    <t>sooper credit union</t>
  </si>
  <si>
    <t>land rover roaring fork</t>
  </si>
  <si>
    <t>salton motor cars inc</t>
  </si>
  <si>
    <t>best car auto sale llc</t>
  </si>
  <si>
    <t>Wed Feb 04 2015 07:35:00 GMT-0800 (PST)</t>
  </si>
  <si>
    <t>onpoint community credit union</t>
  </si>
  <si>
    <t>neighborhood credit union</t>
  </si>
  <si>
    <t>priority one bank</t>
  </si>
  <si>
    <t>ald motors inc</t>
  </si>
  <si>
    <t>wallace automotive sales &amp; leasing</t>
  </si>
  <si>
    <t>car now acceptance co/joliet</t>
  </si>
  <si>
    <t>source one adj of ohio inc/skipco</t>
  </si>
  <si>
    <t>kia of lynchburg</t>
  </si>
  <si>
    <t>town &amp; country salida inc</t>
  </si>
  <si>
    <t>SE-V6 Desert Runner</t>
  </si>
  <si>
    <t>nice cars auto inc</t>
  </si>
  <si>
    <t>barattini quality cars &amp; trucks inc</t>
  </si>
  <si>
    <t>Thu Jul 09 2015 06:30:00 GMT-0700 (PDT)</t>
  </si>
  <si>
    <t>automax of america llc</t>
  </si>
  <si>
    <t>exclusive auto wholesale llc</t>
  </si>
  <si>
    <t>greencash4cars.com</t>
  </si>
  <si>
    <t>auto credit of mountain home arkansas</t>
  </si>
  <si>
    <t>frantz auto brokers llc</t>
  </si>
  <si>
    <t>e o berry motor co</t>
  </si>
  <si>
    <t>Wed Feb 11 2015 05:40:00 GMT-0800 (PST)</t>
  </si>
  <si>
    <t>empire auto sales inc</t>
  </si>
  <si>
    <t>Wed Feb 04 2015 05:15:00 GMT-0800 (PST)</t>
  </si>
  <si>
    <t>Hardtop</t>
  </si>
  <si>
    <t>corefirst bank &amp; trust</t>
  </si>
  <si>
    <t>doral hyundai</t>
  </si>
  <si>
    <t>district 24c lions charity</t>
  </si>
  <si>
    <t>autohaus usa</t>
  </si>
  <si>
    <t>titlemax of lebanon</t>
  </si>
  <si>
    <t>Thu Mar 12 2015 05:00:00 GMT-0700 (PDT)</t>
  </si>
  <si>
    <t>educational employees credit union</t>
  </si>
  <si>
    <t>coastal mitsubishi  coastal hyundai</t>
  </si>
  <si>
    <t>donlen corp/marblehead lime company</t>
  </si>
  <si>
    <t>switzerland of america</t>
  </si>
  <si>
    <t>Fri Jun 05 2015 05:00:00 GMT-0700 (PDT)</t>
  </si>
  <si>
    <t>karmart chrysler jeep dodge</t>
  </si>
  <si>
    <t>advance automotive sales &amp; financing inc</t>
  </si>
  <si>
    <t>Wed Feb 25 2015 01:40:00 GMT-0800 (PST)</t>
  </si>
  <si>
    <t>exotic motoring group llc</t>
  </si>
  <si>
    <t>street smart auto brokers</t>
  </si>
  <si>
    <t>sunset auto</t>
  </si>
  <si>
    <t>auto elite group inc</t>
  </si>
  <si>
    <t>Fri Mar 13 2015 02:00:00 GMT-0700 (PDT)</t>
  </si>
  <si>
    <t>university ford north</t>
  </si>
  <si>
    <t>akt investments inc</t>
  </si>
  <si>
    <t>all star mitsubishi</t>
  </si>
  <si>
    <t>Wed Feb 25 2015 01:15:00 GMT-0800 (PST)</t>
  </si>
  <si>
    <t>denper group  inc.</t>
  </si>
  <si>
    <t>prestige leasing and sales inc</t>
  </si>
  <si>
    <t>alvarez lincoln mercury jaguar</t>
  </si>
  <si>
    <t>hinshaw's acura</t>
  </si>
  <si>
    <t>Tue Feb 03 2015 02:35:00 GMT-0800 (PST)</t>
  </si>
  <si>
    <t>herman jenkins motors  inc.</t>
  </si>
  <si>
    <t>richmond car &amp; truck center</t>
  </si>
  <si>
    <t>millenium auto network</t>
  </si>
  <si>
    <t>serious auto</t>
  </si>
  <si>
    <t>nissan of visalia</t>
  </si>
  <si>
    <t>old 50 auto &amp; marine llc</t>
  </si>
  <si>
    <t>beaverton kia</t>
  </si>
  <si>
    <t>titlemax/las vegas nv35</t>
  </si>
  <si>
    <t>gladstone mitsubishi</t>
  </si>
  <si>
    <t>Tue Mar 03 2015 02:35:00 GMT-0800 (PST)</t>
  </si>
  <si>
    <t>onur auto</t>
  </si>
  <si>
    <t>Wed Feb 25 2015 04:50:00 GMT-0800 (PST)</t>
  </si>
  <si>
    <t>dick barbour performance llc</t>
  </si>
  <si>
    <t>gentry motor co inc</t>
  </si>
  <si>
    <t>lph automotive</t>
  </si>
  <si>
    <t>taylor infiniti bmw hyundai</t>
  </si>
  <si>
    <t>quality car sales</t>
  </si>
  <si>
    <t>lashley auto sales</t>
  </si>
  <si>
    <t>underhill motor sales</t>
  </si>
  <si>
    <t>chadwick auto wholesale</t>
  </si>
  <si>
    <t>southern auto exchange</t>
  </si>
  <si>
    <t>metroplex sales &amp; leasing inc</t>
  </si>
  <si>
    <t>driveit automobile corp</t>
  </si>
  <si>
    <t>goval auto sales inc</t>
  </si>
  <si>
    <t>Tue Feb 10 2015 01:25:00 GMT-0800 (PST)</t>
  </si>
  <si>
    <t>best value truck rental llc</t>
  </si>
  <si>
    <t>Fri Feb 20 2015 09:20:00 GMT-0800 (PST)</t>
  </si>
  <si>
    <t>kars incorporated</t>
  </si>
  <si>
    <t>Wed Feb 25 2015 06:35:00 GMT-0800 (PST)</t>
  </si>
  <si>
    <t>infiniti of dayton</t>
  </si>
  <si>
    <t>freedom ford</t>
  </si>
  <si>
    <t>lexus of cool springs</t>
  </si>
  <si>
    <t>ford of port richey</t>
  </si>
  <si>
    <t>george kell motors inc.</t>
  </si>
  <si>
    <t>landstreet auto solutions llc</t>
  </si>
  <si>
    <t>preston auto company inc</t>
  </si>
  <si>
    <t>united bank inc</t>
  </si>
  <si>
    <t>on the road again</t>
  </si>
  <si>
    <t>signature rent a car</t>
  </si>
  <si>
    <t>Fri Mar 06 2015 02:35:00 GMT-0800 (PST)</t>
  </si>
  <si>
    <t>Fri Apr 17 2015 05:10:00 GMT-0700 (PDT)</t>
  </si>
  <si>
    <t>Fri Feb 13 2015 01:20:00 GMT-0800 (PST)</t>
  </si>
  <si>
    <t>michael hohl subaru</t>
  </si>
  <si>
    <t>Fri Feb 20 2015 03:45:00 GMT-0800 (PST)</t>
  </si>
  <si>
    <t>Fri Mar 06 2015 01:40:00 GMT-0800 (PST)</t>
  </si>
  <si>
    <t>united motors llc</t>
  </si>
  <si>
    <t>ultimate buick gmc</t>
  </si>
  <si>
    <t>prestige auto sales and rentals</t>
  </si>
  <si>
    <t>park place ltd</t>
  </si>
  <si>
    <t>g&amp;f autos inc</t>
  </si>
  <si>
    <t>crevier bmw/crevier mini</t>
  </si>
  <si>
    <t>tom gill chevrolet</t>
  </si>
  <si>
    <t>larry h miller chrysler jeep avondale</t>
  </si>
  <si>
    <t>national remarketing</t>
  </si>
  <si>
    <t>laporte chry ply dod inc</t>
  </si>
  <si>
    <t>Fri May 29 2015 02:15:00 GMT-0700 (PDT)</t>
  </si>
  <si>
    <t>mac haik ford lincoln</t>
  </si>
  <si>
    <t>harvard ford llc</t>
  </si>
  <si>
    <t>country chevrolet buick gmc</t>
  </si>
  <si>
    <t>Fri Feb 06 2015 01:45:00 GMT-0800 (PST)</t>
  </si>
  <si>
    <t>rental car finance corp/(pen)</t>
  </si>
  <si>
    <t>Wed Jun 24 2015 02:00:00 GMT-0700 (PDT)</t>
  </si>
  <si>
    <t>hidalgo motors</t>
  </si>
  <si>
    <t>sis quality automobiles inc</t>
  </si>
  <si>
    <t>autospot car sales</t>
  </si>
  <si>
    <t>mr m auto group</t>
  </si>
  <si>
    <t>manassas chrysler dodge jeep ram</t>
  </si>
  <si>
    <t>bill holt chevrolet buick and gmc inc</t>
  </si>
  <si>
    <t>azjor truck &amp; equipment inc</t>
  </si>
  <si>
    <t>mercedes benz of augusta</t>
  </si>
  <si>
    <t>southside auto sales inc</t>
  </si>
  <si>
    <t>courtesy autopark</t>
  </si>
  <si>
    <t>gurley leep kia</t>
  </si>
  <si>
    <t>downtown dodge inc</t>
  </si>
  <si>
    <t>great lakes auto purchasing and wholesale</t>
  </si>
  <si>
    <t>onemain rem/crown luxury car inc</t>
  </si>
  <si>
    <t>david wilsons toyota of las vegas</t>
  </si>
  <si>
    <t>Thu Feb 12 2015 08:00:00 GMT-0800 (PST)</t>
  </si>
  <si>
    <t>steven toyota</t>
  </si>
  <si>
    <t>summit ford inc</t>
  </si>
  <si>
    <t>golden west motors</t>
  </si>
  <si>
    <t>larry h. miller lexus murray</t>
  </si>
  <si>
    <t>stanley direct auto</t>
  </si>
  <si>
    <t>Fri Feb 13 2015 02:15:00 GMT-0800 (PST)</t>
  </si>
  <si>
    <t>pacific auto resellers</t>
  </si>
  <si>
    <t>ken camp's auto world inc</t>
  </si>
  <si>
    <t>treasury department fcu</t>
  </si>
  <si>
    <t>first bank florida</t>
  </si>
  <si>
    <t>Thu Feb 19 2015 01:55:00 GMT-0800 (PST)</t>
  </si>
  <si>
    <t>chrysler / dodge / jeep / ram of gadsden</t>
  </si>
  <si>
    <t>bergstrom cadillac gmc of green bay</t>
  </si>
  <si>
    <t>carnes motor co inc</t>
  </si>
  <si>
    <t>dulles jeep kia subaru</t>
  </si>
  <si>
    <t>tmm auto sales</t>
  </si>
  <si>
    <t>choice-1 auto sales</t>
  </si>
  <si>
    <t>shakopee police department</t>
  </si>
  <si>
    <t>big billy a/s llc</t>
  </si>
  <si>
    <t>2.5XT Touring</t>
  </si>
  <si>
    <t>Fri Feb 20 2015 02:20:00 GMT-0800 (PST)</t>
  </si>
  <si>
    <t>Fri Feb 27 2015 03:10:00 GMT-0800 (PST)</t>
  </si>
  <si>
    <t>f c kerbeck &amp; sons</t>
  </si>
  <si>
    <t>auto credit of virginia</t>
  </si>
  <si>
    <t>mcelveen pont buick gmc trk inc</t>
  </si>
  <si>
    <t>transportation direct llc</t>
  </si>
  <si>
    <t>big jers toys</t>
  </si>
  <si>
    <t>Thu May 21 2015 04:00:00 GMT-0700 (PDT)</t>
  </si>
  <si>
    <t>gettel toyota of lakewood</t>
  </si>
  <si>
    <t>Fri Feb 20 2015 11:45:00 GMT-0800 (PST)</t>
  </si>
  <si>
    <t>east end auto sales</t>
  </si>
  <si>
    <t>gunners automotive center inc</t>
  </si>
  <si>
    <t>budget hanover/evan's service centre</t>
  </si>
  <si>
    <t>d'aquila mullins &amp; contreras</t>
  </si>
  <si>
    <t>stanley ford mercury - eastland</t>
  </si>
  <si>
    <t>g &amp; j motorway llc</t>
  </si>
  <si>
    <t>washington area teachers federal credit union</t>
  </si>
  <si>
    <t>Thu Feb 12 2015 08:20:00 GMT-0800 (PST)</t>
  </si>
  <si>
    <t>nevada auto sales inc</t>
  </si>
  <si>
    <t>capital fleet</t>
  </si>
  <si>
    <t>lexus of santa fe</t>
  </si>
  <si>
    <t>hortenbach auto llc</t>
  </si>
  <si>
    <t>lscg fund 19 llc</t>
  </si>
  <si>
    <t>rivers edge auto llc</t>
  </si>
  <si>
    <t>jn auto</t>
  </si>
  <si>
    <t>hinton chevrolet buick inc</t>
  </si>
  <si>
    <t>whitney motor company</t>
  </si>
  <si>
    <t>cyprus credit union</t>
  </si>
  <si>
    <t>hendrick unknown inventory-manheim charlotte</t>
  </si>
  <si>
    <t>executive motors &amp; leasing</t>
  </si>
  <si>
    <t>san ramon motors</t>
  </si>
  <si>
    <t>diamond auto wholesalers</t>
  </si>
  <si>
    <t>elite autos</t>
  </si>
  <si>
    <t>c l hyman auto wholesale of virginia inc</t>
  </si>
  <si>
    <t>europa motorcar company inc</t>
  </si>
  <si>
    <t>toyota of melbourne</t>
  </si>
  <si>
    <t>bahhurs preowned cars &amp; trucks</t>
  </si>
  <si>
    <t>t &amp; t auto llc</t>
  </si>
  <si>
    <t>ripple &amp; frenell auto sales incorporated</t>
  </si>
  <si>
    <t>hutch chrysler dodge jeep ram</t>
  </si>
  <si>
    <t>alameda auto sales</t>
  </si>
  <si>
    <t>titlemax/las vegas nv34</t>
  </si>
  <si>
    <t>green country auto group llc</t>
  </si>
  <si>
    <t>city national bank</t>
  </si>
  <si>
    <t>de felice of pt pleasant inc</t>
  </si>
  <si>
    <t>Wed Jun 17 2015 03:00:00 GMT-0700 (PDT)</t>
  </si>
  <si>
    <t>mid town auto sales inc</t>
  </si>
  <si>
    <t>distinctive motors</t>
  </si>
  <si>
    <t>providence auto group llc</t>
  </si>
  <si>
    <t>tropical auto outlet</t>
  </si>
  <si>
    <t>red rock automotive</t>
  </si>
  <si>
    <t>Wed Feb 04 2015 05:55:00 GMT-0800 (PST)</t>
  </si>
  <si>
    <t>budget rac/atlanta</t>
  </si>
  <si>
    <t>rhinebeck ford inc</t>
  </si>
  <si>
    <t>gregg young chevrolet  inc.</t>
  </si>
  <si>
    <t>Wed Feb 04 2015 08:15:00 GMT-0800 (PST)</t>
  </si>
  <si>
    <t>rolling hills auto plaza</t>
  </si>
  <si>
    <t>arrigo dodge chrysler jeep</t>
  </si>
  <si>
    <t>atlantic city fcu</t>
  </si>
  <si>
    <t>Thu Feb 19 2015 09:20:00 GMT-0800 (PST)</t>
  </si>
  <si>
    <t>titlemax/woodbridge va1</t>
  </si>
  <si>
    <t>southeast financial credit union</t>
  </si>
  <si>
    <t>all american chevrolet of odessa</t>
  </si>
  <si>
    <t>Fri Feb 20 2015 10:00:00 GMT-0800 (PST)</t>
  </si>
  <si>
    <t>elegant auto sales</t>
  </si>
  <si>
    <t>rpm motor co inc</t>
  </si>
  <si>
    <t>pritchard auto company incorporated</t>
  </si>
  <si>
    <t>us acceptance</t>
  </si>
  <si>
    <t>mercedes benz of daytona beach</t>
  </si>
  <si>
    <t>Wed Feb 18 2015 01:40:00 GMT-0800 (PST)</t>
  </si>
  <si>
    <t>Thu Jul 09 2015 06:45:00 GMT-0700 (PDT)</t>
  </si>
  <si>
    <t>ocean west auto group llc</t>
  </si>
  <si>
    <t>first cheyenne fcu</t>
  </si>
  <si>
    <t>Fri Feb 20 2015 01:50:00 GMT-0800 (PST)</t>
  </si>
  <si>
    <t>family toyota of burleson</t>
  </si>
  <si>
    <t>Wed Feb 04 2015 02:45:00 GMT-0800 (PST)</t>
  </si>
  <si>
    <t>Thu Feb 05 2015 08:00:00 GMT-0800 (PST)</t>
  </si>
  <si>
    <t>courtesy car co. llc</t>
  </si>
  <si>
    <t>home financial service</t>
  </si>
  <si>
    <t>Fri Feb 20 2015 03:00:00 GMT-0800 (PST)</t>
  </si>
  <si>
    <t>conroe auto credit</t>
  </si>
  <si>
    <t>downtown l a motors</t>
  </si>
  <si>
    <t>competition motors llc</t>
  </si>
  <si>
    <t>Sun Mar 08 2015 17:00:00 GMT-0700 (PDT)</t>
  </si>
  <si>
    <t>orv enterprises</t>
  </si>
  <si>
    <t>primeritus remarketing/dream auto group</t>
  </si>
  <si>
    <t>r m hollenshead auto sales</t>
  </si>
  <si>
    <t>LX Premium</t>
  </si>
  <si>
    <t>atlantic finance co</t>
  </si>
  <si>
    <t>koons automotive inc</t>
  </si>
  <si>
    <t>triple s auto outlet</t>
  </si>
  <si>
    <t>synergy bank</t>
  </si>
  <si>
    <t>american capital asset management</t>
  </si>
  <si>
    <t>hamilton auto sales inc</t>
  </si>
  <si>
    <t>dick smith ford inc</t>
  </si>
  <si>
    <t>tank auto inc</t>
  </si>
  <si>
    <t>hatcher chevrolet buick gmc inc</t>
  </si>
  <si>
    <t>california xtreme auto</t>
  </si>
  <si>
    <t>onemain rem/sams auto sales</t>
  </si>
  <si>
    <t>caramerica inc</t>
  </si>
  <si>
    <t>LW2</t>
  </si>
  <si>
    <t>Prerunner</t>
  </si>
  <si>
    <t>charitable auto resources scrap program</t>
  </si>
  <si>
    <t>LSC</t>
  </si>
  <si>
    <t>Aspire</t>
  </si>
  <si>
    <t>Wed Feb 18 2015 08:31:00 GMT-0800 (PST)</t>
  </si>
  <si>
    <t>remarketing by ge/jme services llc</t>
  </si>
  <si>
    <t>Fri Feb 27 2015 01:15:00 GMT-0800 (PST)</t>
  </si>
  <si>
    <t>Cargo Van XLT LWB</t>
  </si>
  <si>
    <t>RTL w/Leather and Navigation</t>
  </si>
  <si>
    <t>bergstrom chev cad buick gmc truck inc</t>
  </si>
  <si>
    <t>unique auto  inc.</t>
  </si>
  <si>
    <t>priority volkswagen</t>
  </si>
  <si>
    <t>gateway chevrolet</t>
  </si>
  <si>
    <t>land rover birmingham</t>
  </si>
  <si>
    <t>T5 Drive-E</t>
  </si>
  <si>
    <t>4.0T quattro</t>
  </si>
  <si>
    <t>volkswagen of america</t>
  </si>
  <si>
    <t>Fri Feb 13 2015 02:00:00 GMT-0800 (PST)</t>
  </si>
  <si>
    <t>kings fiat</t>
  </si>
  <si>
    <t>Fri Feb 27 2015 02:30:00 GMT-0800 (PST)</t>
  </si>
  <si>
    <t>sherwood ford lincoln of salisbury</t>
  </si>
  <si>
    <t>davies ford inc</t>
  </si>
  <si>
    <t>hmh rent a car inc</t>
  </si>
  <si>
    <t>butler leasing</t>
  </si>
  <si>
    <t>southland credit union</t>
  </si>
  <si>
    <t>precision auto sales</t>
  </si>
  <si>
    <t>mobiloil fcu</t>
  </si>
  <si>
    <t>chapman hyundai</t>
  </si>
  <si>
    <t>gurley leep imports inc</t>
  </si>
  <si>
    <t>classy and luxury motors</t>
  </si>
  <si>
    <t>vci/eich motor company</t>
  </si>
  <si>
    <t>bmw of san diego</t>
  </si>
  <si>
    <t>bachman subaru-volkswagen  llc</t>
  </si>
  <si>
    <t>rudolph mazda</t>
  </si>
  <si>
    <t>fajardo ford inc</t>
  </si>
  <si>
    <t>hanover honda</t>
  </si>
  <si>
    <t>inver grove honda</t>
  </si>
  <si>
    <t>jakmax</t>
  </si>
  <si>
    <t>premier auto consulting llc</t>
  </si>
  <si>
    <t>auto mall 59</t>
  </si>
  <si>
    <t>maguire automotive llc</t>
  </si>
  <si>
    <t>halfmoon trading corp</t>
  </si>
  <si>
    <t>u s auto mart inc.</t>
  </si>
  <si>
    <t>cardex inc</t>
  </si>
  <si>
    <t>Fri Mar 06 2015 02:00:00 GMT-0800 (PST)</t>
  </si>
  <si>
    <t>craig &amp; landreth inc.</t>
  </si>
  <si>
    <t>bradenton motors</t>
  </si>
  <si>
    <t>Tue Feb 10 2015 02:35:00 GMT-0800 (PST)</t>
  </si>
  <si>
    <t>eliott rentals inc</t>
  </si>
  <si>
    <t>howard johnson auto sales inc</t>
  </si>
  <si>
    <t>springs rent a car</t>
  </si>
  <si>
    <t>crown bmw</t>
  </si>
  <si>
    <t>Fri Feb 13 2015 02:45:00 GMT-0800 (PST)</t>
  </si>
  <si>
    <t>Fri Feb 20 2015 04:40:00 GMT-0800 (PST)</t>
  </si>
  <si>
    <t>apple chevrolet apple cadillac</t>
  </si>
  <si>
    <t>Thu Mar 05 2015 00:50:00 GMT-0800 (PST)</t>
  </si>
  <si>
    <t>manheim louisville</t>
  </si>
  <si>
    <t>viva nissan</t>
  </si>
  <si>
    <t>bnb auto sales llc</t>
  </si>
  <si>
    <t>rexis financial llc</t>
  </si>
  <si>
    <t>gettel hyundai of lakewood</t>
  </si>
  <si>
    <t>rainbow motors</t>
  </si>
  <si>
    <t>cella ford inc</t>
  </si>
  <si>
    <t>auto x-change inc</t>
  </si>
  <si>
    <t>r and m quality wholesalers</t>
  </si>
  <si>
    <t>mercedes benz of west covina</t>
  </si>
  <si>
    <t>gemc fcu</t>
  </si>
  <si>
    <t>tom bell chevrolet</t>
  </si>
  <si>
    <t>dannemora fcu</t>
  </si>
  <si>
    <t>love field chrysler dodge jeep ram</t>
  </si>
  <si>
    <t>alerce group llc</t>
  </si>
  <si>
    <t>bob hook chevrolet  inc.</t>
  </si>
  <si>
    <t>petrillo motor co inc</t>
  </si>
  <si>
    <t>Tue Jun 16 2015 02:15:00 GMT-0700 (PDT)</t>
  </si>
  <si>
    <t>fiesta motors</t>
  </si>
  <si>
    <t>freeway chevrolet</t>
  </si>
  <si>
    <t>global finance group</t>
  </si>
  <si>
    <t>abilene teachers fcu</t>
  </si>
  <si>
    <t>certified auto service and sales</t>
  </si>
  <si>
    <t>wonder automotive inc</t>
  </si>
  <si>
    <t>rc auto brokers inc</t>
  </si>
  <si>
    <t>sutherland service center ltd</t>
  </si>
  <si>
    <t>mission automot enterp sls &amp; repair inc</t>
  </si>
  <si>
    <t>Thu Feb 19 2015 09:40:00 GMT-0800 (PST)</t>
  </si>
  <si>
    <t>snyders auto sales &amp; car care center</t>
  </si>
  <si>
    <t>apple acura subaru</t>
  </si>
  <si>
    <t>merlin auto group</t>
  </si>
  <si>
    <t>t3 auto &amp; rec llc</t>
  </si>
  <si>
    <t>coulter cadillac oldsmobile inc</t>
  </si>
  <si>
    <t>newby buick oldsmobile pontiac gmc inc.</t>
  </si>
  <si>
    <t>arrowhead auto sales</t>
  </si>
  <si>
    <t>Thu Feb 12 2015 02:12:00 GMT-0800 (PST)</t>
  </si>
  <si>
    <t>earnhardt cadillac</t>
  </si>
  <si>
    <t>missouri valley fcu</t>
  </si>
  <si>
    <t>primeritus remarketing / universal motors</t>
  </si>
  <si>
    <t>miami lakes chevrolet</t>
  </si>
  <si>
    <t>american leasing and sales</t>
  </si>
  <si>
    <t>hudson valley truck center</t>
  </si>
  <si>
    <t>park drive motors inc</t>
  </si>
  <si>
    <t>Tue Apr 14 2015 01:30:00 GMT-0700 (PDT)</t>
  </si>
  <si>
    <t>garage el cano</t>
  </si>
  <si>
    <t>jim hudson toyota</t>
  </si>
  <si>
    <t>cruise autos</t>
  </si>
  <si>
    <t>suburban cadillac of plymouth</t>
  </si>
  <si>
    <t>dixie finance co</t>
  </si>
  <si>
    <t>Thu Feb 19 2015 18:00:00 GMT-0800 (PST)</t>
  </si>
  <si>
    <t>Luxury 5 Passenger</t>
  </si>
  <si>
    <t>checkered flag auto sales llc</t>
  </si>
  <si>
    <t>budget rac/easy car leasing</t>
  </si>
  <si>
    <t>infiniti auto group</t>
  </si>
  <si>
    <t>unique auto sales</t>
  </si>
  <si>
    <t>arg</t>
  </si>
  <si>
    <t>titlemax/fairfax va2</t>
  </si>
  <si>
    <t>g &amp; m motorz</t>
  </si>
  <si>
    <t>jim hudson lexus augusta</t>
  </si>
  <si>
    <t>Thu Feb 26 2015 11:00:00 GMT-0800 (PST)</t>
  </si>
  <si>
    <t>ohh cars</t>
  </si>
  <si>
    <t>j d motors llc</t>
  </si>
  <si>
    <t>car now acceptance co/ashtabula</t>
  </si>
  <si>
    <t>Tue Feb 17 2015 04:15:00 GMT-0800 (PST)</t>
  </si>
  <si>
    <t>Vector</t>
  </si>
  <si>
    <t>sunshine auto mart of lakeland</t>
  </si>
  <si>
    <t>Thu Feb 05 2015 08:50:00 GMT-0800 (PST)</t>
  </si>
  <si>
    <t>mangino value center inc</t>
  </si>
  <si>
    <t>florida titles</t>
  </si>
  <si>
    <t>barrys chevrolet buick inc</t>
  </si>
  <si>
    <t>duran auto sales</t>
  </si>
  <si>
    <t>falcon autohaus inc</t>
  </si>
  <si>
    <t>titlemax of gallatin</t>
  </si>
  <si>
    <t>allied cash advance c/o axcess recovery</t>
  </si>
  <si>
    <t>Level I</t>
  </si>
  <si>
    <t>u-haul truck and equipment sales</t>
  </si>
  <si>
    <t>rafferty subaru inc</t>
  </si>
  <si>
    <t>Fri Jul 03 2015 09:00:00 GMT-0700 (PDT)</t>
  </si>
  <si>
    <t>joe hall used cars inc</t>
  </si>
  <si>
    <t>subaru of dayton</t>
  </si>
  <si>
    <t>empire auto</t>
  </si>
  <si>
    <t>j5's auto sales llc</t>
  </si>
  <si>
    <t>manheim greater chicago aa/honm</t>
  </si>
  <si>
    <t>auto seekers inc</t>
  </si>
  <si>
    <t>Thu Jun 18 2015 02:00:00 GMT-0700 (PDT)</t>
  </si>
  <si>
    <t>paris auto sales inc</t>
  </si>
  <si>
    <t>laclede family savings credit union</t>
  </si>
  <si>
    <t>base lane auto export</t>
  </si>
  <si>
    <t>paradise bank</t>
  </si>
  <si>
    <t>mercedes benz of sugarland</t>
  </si>
  <si>
    <t>bert ogden chrysler ply dodge inc</t>
  </si>
  <si>
    <t>lauderdale mini</t>
  </si>
  <si>
    <t>myrtle beach chry jeep inc</t>
  </si>
  <si>
    <t>manheim pennsylvania</t>
  </si>
  <si>
    <t>exotic auto sales</t>
  </si>
  <si>
    <t>toyota financial services cfg</t>
  </si>
  <si>
    <t>r &amp; r auto sales</t>
  </si>
  <si>
    <t>worldwide auto care inc</t>
  </si>
  <si>
    <t>um/centrus auto finance</t>
  </si>
  <si>
    <t>texas country ford</t>
  </si>
  <si>
    <t>carbiz</t>
  </si>
  <si>
    <t>jim hudson luxury cars inc</t>
  </si>
  <si>
    <t>carplus auto sales  inc</t>
  </si>
  <si>
    <t>auto marketing and sales</t>
  </si>
  <si>
    <t>general auto group</t>
  </si>
  <si>
    <t>templin auto sales inc</t>
  </si>
  <si>
    <t>Tue Feb 24 2015 09:30:00 GMT-0800 (PST)</t>
  </si>
  <si>
    <t>onemain rem/express credit inc</t>
  </si>
  <si>
    <t>m &amp; g motor sales inc</t>
  </si>
  <si>
    <t>braman kia</t>
  </si>
  <si>
    <t>jim hudson buick gmc &amp; cadillac inc</t>
  </si>
  <si>
    <t>Tue Feb 17 2015 02:55:00 GMT-0800 (PST)</t>
  </si>
  <si>
    <t>town cars llc</t>
  </si>
  <si>
    <t>golden cars llc</t>
  </si>
  <si>
    <t>bill's auto sales</t>
  </si>
  <si>
    <t>Mon May 25 2015 01:31:00 GMT-0700 (PDT)</t>
  </si>
  <si>
    <t>rpm auto sales and service</t>
  </si>
  <si>
    <t>don's auto sales</t>
  </si>
  <si>
    <t>bcm financial</t>
  </si>
  <si>
    <t>gordon chevrolet</t>
  </si>
  <si>
    <t>jana auto sale inc</t>
  </si>
  <si>
    <t>four stars auto ranch</t>
  </si>
  <si>
    <t>Thu Feb 19 2015 04:50:00 GMT-0800 (PST)</t>
  </si>
  <si>
    <t>Tue Jun 16 2015 05:00:00 GMT-0700 (PDT)</t>
  </si>
  <si>
    <t>auto service &amp; sales</t>
  </si>
  <si>
    <t>mk auto sales</t>
  </si>
  <si>
    <t>luther ford lincoln</t>
  </si>
  <si>
    <t>adams motor company</t>
  </si>
  <si>
    <t>potomac imports inc</t>
  </si>
  <si>
    <t>trask river auto sales llc</t>
  </si>
  <si>
    <t>u f o motorsports llc</t>
  </si>
  <si>
    <t>dodge city inc</t>
  </si>
  <si>
    <t>Tue Mar 10 2015 05:15:00 GMT-0700 (PDT)</t>
  </si>
  <si>
    <t>area 51 truck &amp; auto sales llc</t>
  </si>
  <si>
    <t>remarketing by ge/manheim new york</t>
  </si>
  <si>
    <t>alexander r antkowiak auto sales</t>
  </si>
  <si>
    <t>hertrich honda kia of easton</t>
  </si>
  <si>
    <t>lee &amp; mason financial service</t>
  </si>
  <si>
    <t>melly auto sales inc</t>
  </si>
  <si>
    <t>karl smith jr</t>
  </si>
  <si>
    <t>nissan dealer blend/infiniti of coconut creek</t>
  </si>
  <si>
    <t>sunset motors inc</t>
  </si>
  <si>
    <t>Tue Jun 02 2015 05:30:00 GMT-0700 (PDT)</t>
  </si>
  <si>
    <t>tampa bay autonetwork</t>
  </si>
  <si>
    <t>2.5X Touring</t>
  </si>
  <si>
    <t>pfs/porsche partnership program</t>
  </si>
  <si>
    <t>planet power toys</t>
  </si>
  <si>
    <t>foley fleet services</t>
  </si>
  <si>
    <t>suntrup hyundai west inc</t>
  </si>
  <si>
    <t>mr speedy auto sales</t>
  </si>
  <si>
    <t>jim hudson hyundai</t>
  </si>
  <si>
    <t>national automotive group inc</t>
  </si>
  <si>
    <t>nbp sales</t>
  </si>
  <si>
    <t>onemain rem/garcia trucks auto sales inc</t>
  </si>
  <si>
    <t>autonation ford lincoln wolfchase</t>
  </si>
  <si>
    <t>primeritus remarketing/jt automart 2</t>
  </si>
  <si>
    <t>autonation gmc mendenhall</t>
  </si>
  <si>
    <t>orleans ford mercury inc</t>
  </si>
  <si>
    <t>bedford ford buick gmc</t>
  </si>
  <si>
    <t>centerone/jm associates fcu</t>
  </si>
  <si>
    <t>cosmo motors inc</t>
  </si>
  <si>
    <t>autonation honda mendenhall</t>
  </si>
  <si>
    <t>hertrich nissan</t>
  </si>
  <si>
    <t>college hill auto sales llc</t>
  </si>
  <si>
    <t>i enterprise inc</t>
  </si>
  <si>
    <t>jdf auto</t>
  </si>
  <si>
    <t>madison county transit</t>
  </si>
  <si>
    <t>dep fleet services</t>
  </si>
  <si>
    <t>autonation nissan memphis</t>
  </si>
  <si>
    <t>basil toyota</t>
  </si>
  <si>
    <t>westbury imports llc</t>
  </si>
  <si>
    <t>nazcar auto center llc</t>
  </si>
  <si>
    <t>sign and drive auto group</t>
  </si>
  <si>
    <t>three rivers fcu</t>
  </si>
  <si>
    <t>Fri Feb 20 2015 11:00:00 GMT-0800 (PST)</t>
  </si>
  <si>
    <t>portage motorcars llc</t>
  </si>
  <si>
    <t>lendmark financial services/dondalk</t>
  </si>
  <si>
    <t>elite auto sales  llc</t>
  </si>
  <si>
    <t>auto credit express inc</t>
  </si>
  <si>
    <t>best motor</t>
  </si>
  <si>
    <t>automax financial llc dba cnac</t>
  </si>
  <si>
    <t>regional finance corp cincinnati</t>
  </si>
  <si>
    <t>julias auto sales</t>
  </si>
  <si>
    <t>Fri Feb 20 2015 02:00:00 GMT-0800 (PST)</t>
  </si>
  <si>
    <t>al q used cars llc</t>
  </si>
  <si>
    <t>Wed Feb 25 2015 10:30:00 GMT-0800 (PST)</t>
  </si>
  <si>
    <t>repo remarketing/iq credit union</t>
  </si>
  <si>
    <t>pmi</t>
  </si>
  <si>
    <t>express auto llc</t>
  </si>
  <si>
    <t>coca cola/custom remarketing solutions</t>
  </si>
  <si>
    <t>motion auto sales</t>
  </si>
  <si>
    <t>godspeed motors inc</t>
  </si>
  <si>
    <t>family trust federal credit union</t>
  </si>
  <si>
    <t>big cat auto sales</t>
  </si>
  <si>
    <t>red's custom motors</t>
  </si>
  <si>
    <t>peruzzi mitsubishi</t>
  </si>
  <si>
    <t>third auto sales inc</t>
  </si>
  <si>
    <t>moe motors llc</t>
  </si>
  <si>
    <t>mystique auto</t>
  </si>
  <si>
    <t>eric j sheets</t>
  </si>
  <si>
    <t>repo remarketing/solarity credit union</t>
  </si>
  <si>
    <t>columbia motors inc</t>
  </si>
  <si>
    <t>Thu Feb 26 2015 00:50:00 GMT-0800 (PST)</t>
  </si>
  <si>
    <t>autobahn motorcars llc</t>
  </si>
  <si>
    <t>azusa star</t>
  </si>
  <si>
    <t>vigils auto sales</t>
  </si>
  <si>
    <t>repo remarketing/unitus community cu</t>
  </si>
  <si>
    <t>Tue Mar 17 2015 05:30:00 GMT-0700 (PDT)</t>
  </si>
  <si>
    <t>manheim auctions inc/ars</t>
  </si>
  <si>
    <t>g s auto sales inc</t>
  </si>
  <si>
    <t>volkswagen of duluth</t>
  </si>
  <si>
    <t>marken ventures inc</t>
  </si>
  <si>
    <t>Tue Apr 07 2015 07:00:00 GMT-0700 (PDT)</t>
  </si>
  <si>
    <t>hbl llc</t>
  </si>
  <si>
    <t>smiths auto sales</t>
  </si>
  <si>
    <t>united auto brokers inc</t>
  </si>
  <si>
    <t>Dynamic Premium</t>
  </si>
  <si>
    <t>montrose nissan</t>
  </si>
  <si>
    <t>Tue Apr 07 2015 05:30:00 GMT-0700 (PDT)</t>
  </si>
  <si>
    <t>mark miller subaru inc</t>
  </si>
  <si>
    <t>headquarter honda</t>
  </si>
  <si>
    <t>akins ford dodge jeep chrysler ram</t>
  </si>
  <si>
    <t>motor truck sales</t>
  </si>
  <si>
    <t>mr automotive</t>
  </si>
  <si>
    <t>coconut point ford</t>
  </si>
  <si>
    <t>Wed Feb 11 2015 08:40:00 GMT-0800 (PST)</t>
  </si>
  <si>
    <t>faulkner ford of souderton</t>
  </si>
  <si>
    <t>cumar auto sales inc</t>
  </si>
  <si>
    <t>q auto</t>
  </si>
  <si>
    <t>Wed Feb 11 2015 07:59:00 GMT-0800 (PST)</t>
  </si>
  <si>
    <t>ciocca subaru</t>
  </si>
  <si>
    <t>Wed Feb 18 2015 09:00:00 GMT-0800 (PST)</t>
  </si>
  <si>
    <t>uncle ang auto sales</t>
  </si>
  <si>
    <t>fairfield federal credit union</t>
  </si>
  <si>
    <t>auto city of florida</t>
  </si>
  <si>
    <t>jacksonville auto mart</t>
  </si>
  <si>
    <t>red bank volvo inc</t>
  </si>
  <si>
    <t>manheim darlington</t>
  </si>
  <si>
    <t>jj &amp; o auto sales</t>
  </si>
  <si>
    <t>Wed Mar 04 2015 08:40:00 GMT-0800 (PST)</t>
  </si>
  <si>
    <t>quazar auto sales inc</t>
  </si>
  <si>
    <t>Wed Feb 18 2015 08:40:00 GMT-0800 (PST)</t>
  </si>
  <si>
    <t>best price auto sales inc</t>
  </si>
  <si>
    <t>knights auto sale inc</t>
  </si>
  <si>
    <t>hometown auto &amp; credit inc</t>
  </si>
  <si>
    <t>classic cars nissan inc</t>
  </si>
  <si>
    <t>mountain states toyota and scion</t>
  </si>
  <si>
    <t>Wed Feb 25 2015 08:45:00 GMT-0800 (PST)</t>
  </si>
  <si>
    <t>all about auto wholesale llc</t>
  </si>
  <si>
    <t>baltic auto shipping inc</t>
  </si>
  <si>
    <t>amros wholesales</t>
  </si>
  <si>
    <t>spartan autoworx llc</t>
  </si>
  <si>
    <t>oxmoor toyota</t>
  </si>
  <si>
    <t>dick hannah chrysler jeep dodge</t>
  </si>
  <si>
    <t>Tue Feb 24 2015 12:30:00 GMT-0800 (PST)</t>
  </si>
  <si>
    <t>automotive 360 inc</t>
  </si>
  <si>
    <t>harvester motors</t>
  </si>
  <si>
    <t>supreme nissan of slidell</t>
  </si>
  <si>
    <t>nissan dealer blend/chandler nissan</t>
  </si>
  <si>
    <t>nissan of lagrange</t>
  </si>
  <si>
    <t>onesource/cornhusker auto center inc</t>
  </si>
  <si>
    <t>Wed Feb 11 2015 06:40:00 GMT-0800 (PST)</t>
  </si>
  <si>
    <t>south county auto center</t>
  </si>
  <si>
    <t>nationwide imports</t>
  </si>
  <si>
    <t>empire rent a car inc</t>
  </si>
  <si>
    <t>premier auto sales</t>
  </si>
  <si>
    <t>remarketing by ge/arrowhead central credit union</t>
  </si>
  <si>
    <t>washtenaw fcu</t>
  </si>
  <si>
    <t>j &amp; m wholesale inc</t>
  </si>
  <si>
    <t>Wed Feb 11 2015 02:40:00 GMT-0800 (PST)</t>
  </si>
  <si>
    <t>the automotive connection inc.</t>
  </si>
  <si>
    <t>Wed Mar 04 2015 07:59:00 GMT-0800 (PST)</t>
  </si>
  <si>
    <t>atlantic coast remarketing inc/tm</t>
  </si>
  <si>
    <t>walser lsg n fleet services</t>
  </si>
  <si>
    <t>Wed Feb 11 2015 06:20:00 GMT-0800 (PST)</t>
  </si>
  <si>
    <t>pdx auto source llc</t>
  </si>
  <si>
    <t>Advanced</t>
  </si>
  <si>
    <t>rockland fcu</t>
  </si>
  <si>
    <t>Wed Feb 18 2015 05:45:00 GMT-0800 (PST)</t>
  </si>
  <si>
    <t>moon township ford</t>
  </si>
  <si>
    <t>repo remarketing/pacific community credit union</t>
  </si>
  <si>
    <t>gulf states finance</t>
  </si>
  <si>
    <t>repo remarketing/tucson fcu</t>
  </si>
  <si>
    <t>extreme motors</t>
  </si>
  <si>
    <t>mastria nissan inc</t>
  </si>
  <si>
    <t>nevada west financial</t>
  </si>
  <si>
    <t>napletons south orlando chrysler jeep dodge</t>
  </si>
  <si>
    <t>autocar financial llc</t>
  </si>
  <si>
    <t>brian harris bmw</t>
  </si>
  <si>
    <t>Wed Feb 25 2015 07:30:00 GMT-0800 (PST)</t>
  </si>
  <si>
    <t>a179</t>
  </si>
  <si>
    <t>remarketing by ge/membersown credit union</t>
  </si>
  <si>
    <t>marty sussman honda</t>
  </si>
  <si>
    <t>Wed Feb 25 2015 01:25:00 GMT-0800 (PST)</t>
  </si>
  <si>
    <t>rohde enterprises</t>
  </si>
  <si>
    <t>general credit union</t>
  </si>
  <si>
    <t>steve pound wholesale</t>
  </si>
  <si>
    <t>northwest auto mall</t>
  </si>
  <si>
    <t>mercedes benz of calabasas</t>
  </si>
  <si>
    <t>kar korner inc</t>
  </si>
  <si>
    <t>north branch chevrolet</t>
  </si>
  <si>
    <t>Thu Jun 11 2015 08:00:00 GMT-0700 (PDT)</t>
  </si>
  <si>
    <t>tommy and brother auto sale</t>
  </si>
  <si>
    <t>total choice fcu</t>
  </si>
  <si>
    <t>s friedman enterprises inc</t>
  </si>
  <si>
    <t>summit view auto llc</t>
  </si>
  <si>
    <t>ancor financing inc</t>
  </si>
  <si>
    <t>numark credit union</t>
  </si>
  <si>
    <t>greenville auto sales</t>
  </si>
  <si>
    <t>autoplex usa</t>
  </si>
  <si>
    <t>unified communities fcu</t>
  </si>
  <si>
    <t>Wed Feb 18 2015 02:40:00 GMT-0800 (PST)</t>
  </si>
  <si>
    <t>napleton's clermont chrysler jeep dodge</t>
  </si>
  <si>
    <t>battlefield ford mercury</t>
  </si>
  <si>
    <t>Thu May 07 2015 05:00:00 GMT-0700 (PDT)</t>
  </si>
  <si>
    <t>atlantic coast remarketing/sasi</t>
  </si>
  <si>
    <t>westside used cars inc</t>
  </si>
  <si>
    <t>mercedes benz &amp; porsche of jax</t>
  </si>
  <si>
    <t>westminister fcu</t>
  </si>
  <si>
    <t>college park scooters</t>
  </si>
  <si>
    <t>green light auto sls llc</t>
  </si>
  <si>
    <t>capitol dealerships inc</t>
  </si>
  <si>
    <t>ventura county credit union</t>
  </si>
  <si>
    <t>Wed Mar 04 2015 02:40:00 GMT-0800 (PST)</t>
  </si>
  <si>
    <t>affordable imports llc</t>
  </si>
  <si>
    <t>baxter volkswagen</t>
  </si>
  <si>
    <t>holly automotive</t>
  </si>
  <si>
    <t>Mon Feb 16 2015 02:00:00 GMT-0800 (PST)</t>
  </si>
  <si>
    <t>vipre automotive management corp</t>
  </si>
  <si>
    <t>alhambra credit union</t>
  </si>
  <si>
    <t>hrm auto sales inc</t>
  </si>
  <si>
    <t>Wed Feb 25 2015 02:40:00 GMT-0800 (PST)</t>
  </si>
  <si>
    <t>tripoli auto sales llc</t>
  </si>
  <si>
    <t>mid east acceptance corporation</t>
  </si>
  <si>
    <t>republic finance llc/baton rouge</t>
  </si>
  <si>
    <t>onemain rem/east bank financial</t>
  </si>
  <si>
    <t>marvelous motors</t>
  </si>
  <si>
    <t>wfj auto wholesale llc</t>
  </si>
  <si>
    <t>Fri Feb 27 2015 07:00:00 GMT-0800 (PST)</t>
  </si>
  <si>
    <t>fast wheels inc</t>
  </si>
  <si>
    <t>coors credit union</t>
  </si>
  <si>
    <t>jack demmer ford inc</t>
  </si>
  <si>
    <t>repo remarketing/sesloc federal credit union</t>
  </si>
  <si>
    <t>Type SH</t>
  </si>
  <si>
    <t>premier auto imports llc</t>
  </si>
  <si>
    <t>XJR LWB</t>
  </si>
  <si>
    <t>cac motors</t>
  </si>
  <si>
    <t>2.0T Prestige</t>
  </si>
  <si>
    <t>rosenberger auto sales llc</t>
  </si>
  <si>
    <t>Thu Feb 26 2015 02:10:00 GMT-0800 (PST)</t>
  </si>
  <si>
    <t>allied rent a car</t>
  </si>
  <si>
    <t>manheim mississippi</t>
  </si>
  <si>
    <t>aek auto dealer</t>
  </si>
  <si>
    <t>oxmoor hyundai</t>
  </si>
  <si>
    <t>rick case honda</t>
  </si>
  <si>
    <t>rick case fiat</t>
  </si>
  <si>
    <t>excalibur auto group inc</t>
  </si>
  <si>
    <t>planet chrysler dodge jeep ram</t>
  </si>
  <si>
    <t>progressive ford inc</t>
  </si>
  <si>
    <t>john bleakley ford inc</t>
  </si>
  <si>
    <t>arcadia motors inc</t>
  </si>
  <si>
    <t>cj wilson mazda of ventura</t>
  </si>
  <si>
    <t>cherokee hyundai of kennesaw</t>
  </si>
  <si>
    <t>tdaf remarketing/capital one certified inc</t>
  </si>
  <si>
    <t>ray brandt infiniti of metairie llc</t>
  </si>
  <si>
    <t>romero cars llc</t>
  </si>
  <si>
    <t>Z71 LT</t>
  </si>
  <si>
    <t>cox mazda</t>
  </si>
  <si>
    <t>land rover orlando</t>
  </si>
  <si>
    <t>basney imports</t>
  </si>
  <si>
    <t>sewell subaru</t>
  </si>
  <si>
    <t>ontario auto sales</t>
  </si>
  <si>
    <t>rick weaver buick pont gmc trk</t>
  </si>
  <si>
    <t>expert auto brokers</t>
  </si>
  <si>
    <t>san mateo credit union</t>
  </si>
  <si>
    <t>Wed Feb 11 2015 07:25:00 GMT-0800 (PST)</t>
  </si>
  <si>
    <t>Wed Mar 04 2015 16:00:00 GMT-0800 (PST)</t>
  </si>
  <si>
    <t>quakertown mitsubishi</t>
  </si>
  <si>
    <t>suzuki of newmarket</t>
  </si>
  <si>
    <t>gardner motors inc</t>
  </si>
  <si>
    <t>xcar inc</t>
  </si>
  <si>
    <t>parker ford-lincoln  inc</t>
  </si>
  <si>
    <t>superbodies auto center llc</t>
  </si>
  <si>
    <t>rick case kia</t>
  </si>
  <si>
    <t>sewell infiniti of fort worth</t>
  </si>
  <si>
    <t>intermountain coach lease inc</t>
  </si>
  <si>
    <t>big 3 motors llc</t>
  </si>
  <si>
    <t>land rover of reno</t>
  </si>
  <si>
    <t>gettel gainesville inc</t>
  </si>
  <si>
    <t>daytona hyundai</t>
  </si>
  <si>
    <t>Wed Feb 11 2015 01:40:00 GMT-0800 (PST)</t>
  </si>
  <si>
    <t>Wed Jun 03 2015 02:30:00 GMT-0700 (PDT)</t>
  </si>
  <si>
    <t>lakeshore chrysler dodge jeep ram of picayune</t>
  </si>
  <si>
    <t>Mon Jun 29 2015 06:30:00 GMT-0700 (PDT)</t>
  </si>
  <si>
    <t>automotive dynamics</t>
  </si>
  <si>
    <t>primm auto sales &amp; repair</t>
  </si>
  <si>
    <t>Carrera 4 GTS</t>
  </si>
  <si>
    <t>hayes chrysler dodge jeep inc</t>
  </si>
  <si>
    <t>fort collins dodge chrysler jeep</t>
  </si>
  <si>
    <t>baydos</t>
  </si>
  <si>
    <t>jefferson leasing</t>
  </si>
  <si>
    <t>olathe kia</t>
  </si>
  <si>
    <t>roth cadillac</t>
  </si>
  <si>
    <t>southern imports llc</t>
  </si>
  <si>
    <t>best cars kc  inc.</t>
  </si>
  <si>
    <t>san antonio fcu</t>
  </si>
  <si>
    <t>lincoln of olympia</t>
  </si>
  <si>
    <t>don wessel oldsmobile honda</t>
  </si>
  <si>
    <t>john hinderer honda</t>
  </si>
  <si>
    <t>art butler auto sales inc</t>
  </si>
  <si>
    <t>autonation chrysler jeep west</t>
  </si>
  <si>
    <t>Mon Jun 15 2015 11:00:00 GMT-0700 (PDT)</t>
  </si>
  <si>
    <t>willy herold automotive</t>
  </si>
  <si>
    <t>kurt johnson auto sales llc</t>
  </si>
  <si>
    <t>bobs auto sales inc</t>
  </si>
  <si>
    <t>richards motorcars inc</t>
  </si>
  <si>
    <t>hendrick honda daytona</t>
  </si>
  <si>
    <t>mackey auto broker</t>
  </si>
  <si>
    <t>auto group usa</t>
  </si>
  <si>
    <t>mini of plano</t>
  </si>
  <si>
    <t>rick case acura</t>
  </si>
  <si>
    <t>miller buick gmc inc</t>
  </si>
  <si>
    <t>cherokee ford inc</t>
  </si>
  <si>
    <t>gulliver east inc</t>
  </si>
  <si>
    <t>molle volkswagen molle audi</t>
  </si>
  <si>
    <t>tdaf remarketing/majestic auto inc</t>
  </si>
  <si>
    <t>schroeder motors llc</t>
  </si>
  <si>
    <t>dannys auto sales</t>
  </si>
  <si>
    <t>fort campbell fcu</t>
  </si>
  <si>
    <t>fremont chevrolet</t>
  </si>
  <si>
    <t>international motor co</t>
  </si>
  <si>
    <t>hunter nissan lincoln mercury</t>
  </si>
  <si>
    <t>mazmo auto sales</t>
  </si>
  <si>
    <t>rb leasing</t>
  </si>
  <si>
    <t>orlando motors inc</t>
  </si>
  <si>
    <t>hubler auto plaza</t>
  </si>
  <si>
    <t>autonation ford scottsdale</t>
  </si>
  <si>
    <t>stephens automotive repair &amp; custom shop</t>
  </si>
  <si>
    <t>autonation ford white bear lake</t>
  </si>
  <si>
    <t>f &amp; j auto brokers inc</t>
  </si>
  <si>
    <t>champion chrysler jeep dodge</t>
  </si>
  <si>
    <t>sac federal credit union</t>
  </si>
  <si>
    <t>primeritus remarketing/a k motors</t>
  </si>
  <si>
    <t>royale bleu auto associates inc</t>
  </si>
  <si>
    <t>starcor credit union</t>
  </si>
  <si>
    <t>santa monica europeans</t>
  </si>
  <si>
    <t>dealer direct services llc</t>
  </si>
  <si>
    <t>eco drive auto sales/leasing inc</t>
  </si>
  <si>
    <t>mex/cal auto sales</t>
  </si>
  <si>
    <t>2.5 X L.L.Bean Edition</t>
  </si>
  <si>
    <t>hunter chev volvo subaru hyundai</t>
  </si>
  <si>
    <t>kings volkswagen</t>
  </si>
  <si>
    <t>Wed Mar 04 2015 07:25:00 GMT-0800 (PST)</t>
  </si>
  <si>
    <t>mainstreet motor company</t>
  </si>
  <si>
    <t>bettenhausen motor sales inc</t>
  </si>
  <si>
    <t>pacific auto center</t>
  </si>
  <si>
    <t>pass auto center</t>
  </si>
  <si>
    <t>Tue Feb 17 2015 01:25:00 GMT-0800 (PST)</t>
  </si>
  <si>
    <t>legacy toyota of tallahassee</t>
  </si>
  <si>
    <t>Lamborghini</t>
  </si>
  <si>
    <t>Gallardo</t>
  </si>
  <si>
    <t>complete auto remarketing specialists inc</t>
  </si>
  <si>
    <t>lens auto brokerage inc</t>
  </si>
  <si>
    <t>pacific wholesale sales and leasing</t>
  </si>
  <si>
    <t>m j l leasing inc</t>
  </si>
  <si>
    <t>prestige auto sales &amp; trade</t>
  </si>
  <si>
    <t>five points auto sales of stone mountain llc</t>
  </si>
  <si>
    <t>luther honda of st cloud</t>
  </si>
  <si>
    <t>3500 High Roof 140 WB</t>
  </si>
  <si>
    <t>remarketing by ge/manheim dallas</t>
  </si>
  <si>
    <t>low country financial</t>
  </si>
  <si>
    <t>cadillac of portland lloyd center</t>
  </si>
  <si>
    <t>Tue Feb 17 2015 04:50:00 GMT-0800 (PST)</t>
  </si>
  <si>
    <t>volkswagen of stockton</t>
  </si>
  <si>
    <t>terry harrelson auto sales</t>
  </si>
  <si>
    <t>dependable auto sales</t>
  </si>
  <si>
    <t>maya exports inc</t>
  </si>
  <si>
    <t>fast cash title loans</t>
  </si>
  <si>
    <t>lansdale chrysler dodge jeep ram</t>
  </si>
  <si>
    <t>3.0 R</t>
  </si>
  <si>
    <t>al financial corporation</t>
  </si>
  <si>
    <t>university auto brokers inc</t>
  </si>
  <si>
    <t>shellaway auto sales llc</t>
  </si>
  <si>
    <t>south cali auto</t>
  </si>
  <si>
    <t>robb motorcar llc</t>
  </si>
  <si>
    <t>Fri May 15 2015 01:29:00 GMT-0700 (PDT)</t>
  </si>
  <si>
    <t>primeritus remarketing/police fcu</t>
  </si>
  <si>
    <t>select auto group llc</t>
  </si>
  <si>
    <t>franklin motor company inc</t>
  </si>
  <si>
    <t>autonation subaru west</t>
  </si>
  <si>
    <t>j &amp; c auto sales of collier county  inc</t>
  </si>
  <si>
    <t>anderson koch ford inc</t>
  </si>
  <si>
    <t>autonation chevrolet north</t>
  </si>
  <si>
    <t>icon credit union</t>
  </si>
  <si>
    <t>dealer guy auto sales</t>
  </si>
  <si>
    <t>lexus of ann arbor</t>
  </si>
  <si>
    <t>tabark global auto</t>
  </si>
  <si>
    <t>city line auto sales</t>
  </si>
  <si>
    <t>duke's used cars</t>
  </si>
  <si>
    <t>michaels motorcars inc</t>
  </si>
  <si>
    <t>auction insurance agency</t>
  </si>
  <si>
    <t>van 2 auto sales inc</t>
  </si>
  <si>
    <t>family security credit union</t>
  </si>
  <si>
    <t>Rocky Mountain</t>
  </si>
  <si>
    <t>midway autohaus</t>
  </si>
  <si>
    <t>board of police commissioners</t>
  </si>
  <si>
    <t>american electric power</t>
  </si>
  <si>
    <t>fred beans ford l/m mitsubishi isuzu</t>
  </si>
  <si>
    <t>cherry creek chevrolet</t>
  </si>
  <si>
    <t>perry's auto wholesale</t>
  </si>
  <si>
    <t>rohrich toyota inc</t>
  </si>
  <si>
    <t>auto club sales and service</t>
  </si>
  <si>
    <t>one autosource</t>
  </si>
  <si>
    <t>central city tires</t>
  </si>
  <si>
    <t>members 1st credit union</t>
  </si>
  <si>
    <t>Wed May 20 2015 05:00:00 GMT-0700 (PDT)</t>
  </si>
  <si>
    <t>southern nv capital &amp; leasing llc</t>
  </si>
  <si>
    <t>toy-hon usa</t>
  </si>
  <si>
    <t>best buy auto sales of tampa inc</t>
  </si>
  <si>
    <t>london auto sales inc</t>
  </si>
  <si>
    <t>Wed Mar 04 2015 08:32:00 GMT-0800 (PST)</t>
  </si>
  <si>
    <t>denton auto finance</t>
  </si>
  <si>
    <t>Wed Feb 18 2015 08:32:00 GMT-0800 (PST)</t>
  </si>
  <si>
    <t>malones automotive inc</t>
  </si>
  <si>
    <t>griffin ford inc</t>
  </si>
  <si>
    <t>jimmy henry used cars llc</t>
  </si>
  <si>
    <t>lito's auto sales llc</t>
  </si>
  <si>
    <t>Amigo</t>
  </si>
  <si>
    <t>jz exports llc</t>
  </si>
  <si>
    <t>honda of salem</t>
  </si>
  <si>
    <t>autoworks</t>
  </si>
  <si>
    <t>Tue Jun 16 2015 04:00:00 GMT-0700 (PDT)</t>
  </si>
  <si>
    <t>Thu Jun 18 2015 07:00:00 GMT-0700 (PDT)</t>
  </si>
  <si>
    <t>dream jeep</t>
  </si>
  <si>
    <t>hi country buick gmc</t>
  </si>
  <si>
    <t>Tue Feb 10 2015 02:15:00 GMT-0800 (PST)</t>
  </si>
  <si>
    <t>mercedes benz of westminster</t>
  </si>
  <si>
    <t>grahams auto wholesale</t>
  </si>
  <si>
    <t>eurotake llc</t>
  </si>
  <si>
    <t>onesource/elgin toyota</t>
  </si>
  <si>
    <t>Tue Feb 24 2015 09:00:00 GMT-0800 (PST)</t>
  </si>
  <si>
    <t>silver star ag ltd</t>
  </si>
  <si>
    <t>Thu Feb 26 2015 12:30:00 GMT-0800 (PST)</t>
  </si>
  <si>
    <t>Thu Feb 26 2015 03:10:00 GMT-0800 (PST)</t>
  </si>
  <si>
    <t>Tue Jun 23 2015 05:30:00 GMT-0700 (PDT)</t>
  </si>
  <si>
    <t>massey automotive inc</t>
  </si>
  <si>
    <t>beaverton auto wholesale llc</t>
  </si>
  <si>
    <t>rountree moore ford lllp</t>
  </si>
  <si>
    <t>murray ford mercury inc</t>
  </si>
  <si>
    <t>onemain rem/city select motors</t>
  </si>
  <si>
    <t>dealers choice motor co.</t>
  </si>
  <si>
    <t>kellie auto sales inc</t>
  </si>
  <si>
    <t>Thu Feb 12 2015 01:10:00 GMT-0800 (PST)</t>
  </si>
  <si>
    <t>contemporary motorcar ltd</t>
  </si>
  <si>
    <t>the sewickley car store inc</t>
  </si>
  <si>
    <t>mike reichenbach chevrolet inc</t>
  </si>
  <si>
    <t>rock city chrysler jeep dodge</t>
  </si>
  <si>
    <t>sellers sexton inc</t>
  </si>
  <si>
    <t>street track-n-trail inc</t>
  </si>
  <si>
    <t>Wed Feb 11 2015 06:15:00 GMT-0800 (PST)</t>
  </si>
  <si>
    <t>Wed Feb 11 2015 08:25:00 GMT-0800 (PST)</t>
  </si>
  <si>
    <t>fiat of strongsville</t>
  </si>
  <si>
    <t>commerce bank na</t>
  </si>
  <si>
    <t>gipson auto sales</t>
  </si>
  <si>
    <t>carman ford lincoln inc</t>
  </si>
  <si>
    <t>Fri Feb 20 2015 01:25:00 GMT-0800 (PST)</t>
  </si>
  <si>
    <t>priceline auto group llc</t>
  </si>
  <si>
    <t>dell motors</t>
  </si>
  <si>
    <t>bryans cars.com</t>
  </si>
  <si>
    <t>mission car co</t>
  </si>
  <si>
    <t>southern iowa wholesale inc</t>
  </si>
  <si>
    <t>Thu Feb 19 2015 16:20:00 GMT-0800 (PST)</t>
  </si>
  <si>
    <t>mechanicsville toyota</t>
  </si>
  <si>
    <t>car corporation of america inc</t>
  </si>
  <si>
    <t>dan powers chevrolet buick gmc</t>
  </si>
  <si>
    <t>ohio auto imports inc</t>
  </si>
  <si>
    <t>Fri Mar 06 2015 01:25:00 GMT-0800 (PST)</t>
  </si>
  <si>
    <t>ace auto group inc.</t>
  </si>
  <si>
    <t>o barry auto sales llc</t>
  </si>
  <si>
    <t>stafford county fleet services</t>
  </si>
  <si>
    <t>hunter asheville</t>
  </si>
  <si>
    <t>cartrust</t>
  </si>
  <si>
    <t>sugg motor car co</t>
  </si>
  <si>
    <t>454SS</t>
  </si>
  <si>
    <t>Tue Jun 02 2015 06:00:00 GMT-0700 (PDT)</t>
  </si>
  <si>
    <t>Thu Feb 26 2015 03:25:00 GMT-0800 (PST)</t>
  </si>
  <si>
    <t>glenview mitsubishi</t>
  </si>
  <si>
    <t>boggess automotive group llc</t>
  </si>
  <si>
    <t>c harper honda</t>
  </si>
  <si>
    <t>fairfield honda</t>
  </si>
  <si>
    <t>lithia nissan of fresno</t>
  </si>
  <si>
    <t>Wed Jul 08 2015 10:30:00 GMT-0700 (PDT)</t>
  </si>
  <si>
    <t>Fri Mar 06 2015 02:30:00 GMT-0800 (PST)</t>
  </si>
  <si>
    <t>Thu Mar 05 2015 03:50:00 GMT-0800 (PST)</t>
  </si>
  <si>
    <t>E400 Hybrid</t>
  </si>
  <si>
    <t>Wed Apr 15 2015 06:00:00 GMT-0700 (PDT)</t>
  </si>
  <si>
    <t>joe ball gmc</t>
  </si>
  <si>
    <t>Fri Feb 13 2015 02:35:00 GMT-0800 (PST)</t>
  </si>
  <si>
    <t>Carrera 4</t>
  </si>
  <si>
    <t>marin auto group</t>
  </si>
  <si>
    <t>molle toyota inc</t>
  </si>
  <si>
    <t>Fri Feb 20 2015 10:40:00 GMT-0800 (PST)</t>
  </si>
  <si>
    <t>volkswagen southtowne  inc</t>
  </si>
  <si>
    <t>Thu Feb 19 2015 06:30:00 GMT-0800 (PST)</t>
  </si>
  <si>
    <t>exotic motors imports  llc</t>
  </si>
  <si>
    <t>diablo motors</t>
  </si>
  <si>
    <t>day ford inc</t>
  </si>
  <si>
    <t>Continental Flying Spur Speed</t>
  </si>
  <si>
    <t>park place motorcars</t>
  </si>
  <si>
    <t>jb motors &amp; sons llc</t>
  </si>
  <si>
    <t>Wed Feb 18 2015 06:40:00 GMT-0800 (PST)</t>
  </si>
  <si>
    <t>dr detail inc</t>
  </si>
  <si>
    <t>joe ball pontiac gmc commercial trucks</t>
  </si>
  <si>
    <t>Mon Feb 23 2015 10:00:00 GMT-0800 (PST)</t>
  </si>
  <si>
    <t>west coast auto brokers</t>
  </si>
  <si>
    <t>auto unlimited inc</t>
  </si>
  <si>
    <t>al piemonte ford sales inc</t>
  </si>
  <si>
    <t>e b autos</t>
  </si>
  <si>
    <t>ron lewis ford</t>
  </si>
  <si>
    <t>a &amp; b auto inc</t>
  </si>
  <si>
    <t>Fri Feb 13 2015 00:29:00 GMT-0800 (PST)</t>
  </si>
  <si>
    <t>germain honda of naples</t>
  </si>
  <si>
    <t>schomp bmw</t>
  </si>
  <si>
    <t>centre city motors</t>
  </si>
  <si>
    <t>big country ford lincoln mercury</t>
  </si>
  <si>
    <t>dealers auto select</t>
  </si>
  <si>
    <t>engle road auto</t>
  </si>
  <si>
    <t>fairfield chrysler jeep dodge</t>
  </si>
  <si>
    <t>tropikar sales inc</t>
  </si>
  <si>
    <t>Tue Feb 24 2015 05:01:00 GMT-0800 (PST)</t>
  </si>
  <si>
    <t>discount auto sales llc</t>
  </si>
  <si>
    <t>community chevrolet inc</t>
  </si>
  <si>
    <t>daytona nissan</t>
  </si>
  <si>
    <t>apple auto sales</t>
  </si>
  <si>
    <t>mid state auto inc</t>
  </si>
  <si>
    <t>Fri Feb 20 2015 02:15:00 GMT-0800 (PST)</t>
  </si>
  <si>
    <t>uhlmann motors inc</t>
  </si>
  <si>
    <t>automax of memphis</t>
  </si>
  <si>
    <t>excel fcu</t>
  </si>
  <si>
    <t>s swope buick gmc</t>
  </si>
  <si>
    <t>autonation honda thornton road</t>
  </si>
  <si>
    <t>a line auto wholesale</t>
  </si>
  <si>
    <t>cal empire auto exchange inc</t>
  </si>
  <si>
    <t>lindsay volkswagen of dulles</t>
  </si>
  <si>
    <t>american heritage</t>
  </si>
  <si>
    <t>luis rujel auto sales y/o oriental bank</t>
  </si>
  <si>
    <t>primeritus remarketing / sandhills motorsports</t>
  </si>
  <si>
    <t>sunland park chrysler dodge jeep ram</t>
  </si>
  <si>
    <t>government employees federal credit union</t>
  </si>
  <si>
    <t>westside hummer inc</t>
  </si>
  <si>
    <t>Thu Feb 19 2015 11:45:00 GMT-0800 (PST)</t>
  </si>
  <si>
    <t>brose auto plex</t>
  </si>
  <si>
    <t>auto mercado</t>
  </si>
  <si>
    <t>fuson automotive inc</t>
  </si>
  <si>
    <t>desert motors</t>
  </si>
  <si>
    <t>melissa's autos</t>
  </si>
  <si>
    <t>discount auto center</t>
  </si>
  <si>
    <t>lexus north shore</t>
  </si>
  <si>
    <t>image cars</t>
  </si>
  <si>
    <t>g's automotive</t>
  </si>
  <si>
    <t>I</t>
  </si>
  <si>
    <t>graham automotive</t>
  </si>
  <si>
    <t>la jolla enterprises inc</t>
  </si>
  <si>
    <t>wilson county motors  llc</t>
  </si>
  <si>
    <t>ted britt chevrolet</t>
  </si>
  <si>
    <t>jm &amp; lf inc</t>
  </si>
  <si>
    <t>payless auto sales inc</t>
  </si>
  <si>
    <t>bill bryan subaru</t>
  </si>
  <si>
    <t>E320 BlueTEC</t>
  </si>
  <si>
    <t>j &amp; c auto sales inc</t>
  </si>
  <si>
    <t>hesser hyundai inc</t>
  </si>
  <si>
    <t>applied auto sales llc</t>
  </si>
  <si>
    <t>t &amp; e auto sales</t>
  </si>
  <si>
    <t>pfk automotive</t>
  </si>
  <si>
    <t>tsgauto.com</t>
  </si>
  <si>
    <t>american motors</t>
  </si>
  <si>
    <t>spanos imports</t>
  </si>
  <si>
    <t>onemain rem/first choice auto center</t>
  </si>
  <si>
    <t>citi financial</t>
  </si>
  <si>
    <t>the auto market sales &amp; services inc</t>
  </si>
  <si>
    <t>kirkland automotive</t>
  </si>
  <si>
    <t>dellen chry dod jeep</t>
  </si>
  <si>
    <t>columbus auto warehouse llc</t>
  </si>
  <si>
    <t>mirage auto broker</t>
  </si>
  <si>
    <t>hertz car sales</t>
  </si>
  <si>
    <t>clovis auto mart</t>
  </si>
  <si>
    <t>walts auto brokers inc</t>
  </si>
  <si>
    <t>coastland federal credit union</t>
  </si>
  <si>
    <t>baydo chevrolet</t>
  </si>
  <si>
    <t>laukemper motors inc</t>
  </si>
  <si>
    <t>cars direct inc</t>
  </si>
  <si>
    <t>condemi motor company</t>
  </si>
  <si>
    <t>midlands honda</t>
  </si>
  <si>
    <t>repo remarketing / educational employees fcu</t>
  </si>
  <si>
    <t>rva automotive group llc</t>
  </si>
  <si>
    <t>pic &amp; pay auto</t>
  </si>
  <si>
    <t>vescovo toyota of las cruces</t>
  </si>
  <si>
    <t>boucher cadillac buick gmc of waukesha</t>
  </si>
  <si>
    <t>Fri Feb 27 2015 02:00:00 GMT-0800 (PST)</t>
  </si>
  <si>
    <t>volvo of orange county</t>
  </si>
  <si>
    <t>primeritus remarketing/andrew thomas motorcars</t>
  </si>
  <si>
    <t>buy &amp; drive used car sales</t>
  </si>
  <si>
    <t>darrell waltrip honda</t>
  </si>
  <si>
    <t>pikes peak credit union</t>
  </si>
  <si>
    <t>martini sales and leasing</t>
  </si>
  <si>
    <t>care fox autowhole sale</t>
  </si>
  <si>
    <t>alpha omega auto sales</t>
  </si>
  <si>
    <t>manheim ny metro skyline</t>
  </si>
  <si>
    <t>indy cars express llc</t>
  </si>
  <si>
    <t>kinney motors ltd</t>
  </si>
  <si>
    <t>bellco credit union</t>
  </si>
  <si>
    <t>all pbc auto sales corp</t>
  </si>
  <si>
    <t>Thu Feb 12 2015 03:25:00 GMT-0800 (PST)</t>
  </si>
  <si>
    <t>Thu Feb 19 2015 13:00:00 GMT-0800 (PST)</t>
  </si>
  <si>
    <t>running iron motor company</t>
  </si>
  <si>
    <t>absolute hyundai of mesquite</t>
  </si>
  <si>
    <t>c &amp; s sales</t>
  </si>
  <si>
    <t>Wed Jun 10 2015 05:30:00 GMT-0700 (PDT)</t>
  </si>
  <si>
    <t>united auto wholesale corporation</t>
  </si>
  <si>
    <t>families first inc</t>
  </si>
  <si>
    <t>tustin lexus</t>
  </si>
  <si>
    <t>hermann ford  inc</t>
  </si>
  <si>
    <t>carlsbad chevrolet</t>
  </si>
  <si>
    <t>onemain rem/safeen motors</t>
  </si>
  <si>
    <t>lumberton auto world llc</t>
  </si>
  <si>
    <t>Wed Feb 11 2015 08:45:00 GMT-0800 (PST)</t>
  </si>
  <si>
    <t>saratoga's community fcu</t>
  </si>
  <si>
    <t>Thu Mar 12 2015 02:20:00 GMT-0700 (PDT)</t>
  </si>
  <si>
    <t>walker wheels</t>
  </si>
  <si>
    <t>atlanta toyota inc</t>
  </si>
  <si>
    <t>elsenpeter motors llc</t>
  </si>
  <si>
    <t>dan maglotts auto barn</t>
  </si>
  <si>
    <t>Tue Mar 17 2015 02:30:00 GMT-0700 (PDT)</t>
  </si>
  <si>
    <t>boucher volkswagen</t>
  </si>
  <si>
    <t>government fleet sales llc</t>
  </si>
  <si>
    <t>heiser ford lincoln mercury</t>
  </si>
  <si>
    <t>bubba hill auto plaza inc</t>
  </si>
  <si>
    <t>3000GT</t>
  </si>
  <si>
    <t>G</t>
  </si>
  <si>
    <t>dc motors</t>
  </si>
  <si>
    <t>hyundai of el paso</t>
  </si>
  <si>
    <t>key scales ford inc</t>
  </si>
  <si>
    <t>Thu Mar 05 2015 04:45:00 GMT-0800 (PST)</t>
  </si>
  <si>
    <t>sc motors inc</t>
  </si>
  <si>
    <t>gilboy automotive group</t>
  </si>
  <si>
    <t>ann arbor acura hyundai</t>
  </si>
  <si>
    <t>fox motors inc</t>
  </si>
  <si>
    <t>Wed Feb 18 2015 05:55:00 GMT-0800 (PST)</t>
  </si>
  <si>
    <t>roz auto salvage inc</t>
  </si>
  <si>
    <t>Fri Mar 06 2015 03:45:00 GMT-0800 (PST)</t>
  </si>
  <si>
    <t>TT RS</t>
  </si>
  <si>
    <t>montrose mazda kent</t>
  </si>
  <si>
    <t>Fri Mar 06 2015 02:15:00 GMT-0800 (PST)</t>
  </si>
  <si>
    <t>charles chevrolet oldsmobile inc</t>
  </si>
  <si>
    <t>k and j auto exchange</t>
  </si>
  <si>
    <t>kargo quality cars &amp; trucks inc</t>
  </si>
  <si>
    <t>statewide leasing corp</t>
  </si>
  <si>
    <t>a&amp;e automotive llc</t>
  </si>
  <si>
    <t>automotive finance center inc</t>
  </si>
  <si>
    <t>scheidemantle motors</t>
  </si>
  <si>
    <t>hometrust bank</t>
  </si>
  <si>
    <t>koons lexus of wilmington</t>
  </si>
  <si>
    <t>crofton auto brokers</t>
  </si>
  <si>
    <t>romano motors ltd</t>
  </si>
  <si>
    <t>dellen chevy buick pont gmc</t>
  </si>
  <si>
    <t>great lakes autosports llc</t>
  </si>
  <si>
    <t>Fri Jun 19 2015 02:15:00 GMT-0700 (PDT)</t>
  </si>
  <si>
    <t>Thu Feb 19 2015 05:25:00 GMT-0800 (PST)</t>
  </si>
  <si>
    <t>nissan of omaha llc</t>
  </si>
  <si>
    <t>carflex</t>
  </si>
  <si>
    <t>fiala automotive inc</t>
  </si>
  <si>
    <t>tk whips automotive</t>
  </si>
  <si>
    <t>slone automotive enterprise inc</t>
  </si>
  <si>
    <t>carsdirect llc</t>
  </si>
  <si>
    <t>benz/beamer</t>
  </si>
  <si>
    <t>duc imports inc</t>
  </si>
  <si>
    <t>popas auto sales inc</t>
  </si>
  <si>
    <t>Mon Feb 16 2015 04:00:00 GMT-0800 (PST)</t>
  </si>
  <si>
    <t>Thu Feb 19 2015 05:00:00 GMT-0800 (PST)</t>
  </si>
  <si>
    <t>preferred auto finance</t>
  </si>
  <si>
    <t>best value auto sales inc</t>
  </si>
  <si>
    <t>csh finance</t>
  </si>
  <si>
    <t>nissan of stockton kia of stockton</t>
  </si>
  <si>
    <t>glenn buick-gmc</t>
  </si>
  <si>
    <t>jbrooks motors</t>
  </si>
  <si>
    <t>300ZX</t>
  </si>
  <si>
    <t>hoffman chrysler dodge</t>
  </si>
  <si>
    <t>neil huffman honda</t>
  </si>
  <si>
    <t>encore motorcars of sarasota inc</t>
  </si>
  <si>
    <t>sportchassis of texas</t>
  </si>
  <si>
    <t>Fri Feb 13 2015 01:55:00 GMT-0800 (PST)</t>
  </si>
  <si>
    <t>Thu May 14 2015 07:30:00 GMT-0700 (PDT)</t>
  </si>
  <si>
    <t>Wed Mar 04 2015 01:20:00 GMT-0800 (PST)</t>
  </si>
  <si>
    <t>home credit corp inc/laurinburg</t>
  </si>
  <si>
    <t>david austin auto sales</t>
  </si>
  <si>
    <t>butler honda</t>
  </si>
  <si>
    <t>craig &amp; landreth pre-owned</t>
  </si>
  <si>
    <t>luxury auto group llc</t>
  </si>
  <si>
    <t>cnc motors inc</t>
  </si>
  <si>
    <t>hg motor company llc</t>
  </si>
  <si>
    <t>brother auto group inc</t>
  </si>
  <si>
    <t>strong engines group inc</t>
  </si>
  <si>
    <t>eastgate motorcars inc</t>
  </si>
  <si>
    <t>r k motors inc</t>
  </si>
  <si>
    <t>black auto and motorcycle corp.</t>
  </si>
  <si>
    <t>bentley tysons</t>
  </si>
  <si>
    <t>bmak investments</t>
  </si>
  <si>
    <t>crown auto</t>
  </si>
  <si>
    <t>mercedes benz of sioux falls</t>
  </si>
  <si>
    <t>Panel LT</t>
  </si>
  <si>
    <t>wilmington auto wholesale inc</t>
  </si>
  <si>
    <t>oscar's auto sales</t>
  </si>
  <si>
    <t>lynnes nissan west inc</t>
  </si>
  <si>
    <t>rick hendrick chevrolet buick gmc</t>
  </si>
  <si>
    <t>king brothers used cars</t>
  </si>
  <si>
    <t>vermont fcu</t>
  </si>
  <si>
    <t>amg auto traders</t>
  </si>
  <si>
    <t>coastal credit llc / centennial / centennial</t>
  </si>
  <si>
    <t>prestige cadillac inc</t>
  </si>
  <si>
    <t>southern cascade finance</t>
  </si>
  <si>
    <t>used cars outlet inc</t>
  </si>
  <si>
    <t>united motors sales</t>
  </si>
  <si>
    <t>tmj of pinellas county inc</t>
  </si>
  <si>
    <t>bravo chevrolet cadillac</t>
  </si>
  <si>
    <t>exclusive automotive llc</t>
  </si>
  <si>
    <t>people's credit inc</t>
  </si>
  <si>
    <t>heritage bank of the south</t>
  </si>
  <si>
    <t>lauer brothers auto sales</t>
  </si>
  <si>
    <t>allan a hornbeck chevrolet sales inc</t>
  </si>
  <si>
    <t>quest auto sales inc</t>
  </si>
  <si>
    <t>indian motorcycle corona</t>
  </si>
  <si>
    <t>santander consumer/renig</t>
  </si>
  <si>
    <t>heartland area fcu</t>
  </si>
  <si>
    <t>nada sales inc</t>
  </si>
  <si>
    <t>pure auto sales</t>
  </si>
  <si>
    <t>kelemen carrs</t>
  </si>
  <si>
    <t>schools fcu</t>
  </si>
  <si>
    <t>rusnak westlake porsche</t>
  </si>
  <si>
    <t>michael's imports inc</t>
  </si>
  <si>
    <t>atlanta car store inc</t>
  </si>
  <si>
    <t>tom dolans reno mazda kia</t>
  </si>
  <si>
    <t>easy credit auto sales inc</t>
  </si>
  <si>
    <t>lejeune honda cars</t>
  </si>
  <si>
    <t>splish splash auto sales inc</t>
  </si>
  <si>
    <t>titlemax/dickson tn1</t>
  </si>
  <si>
    <t>berkshire bank</t>
  </si>
  <si>
    <t>remarketing by ge/tecu credit union</t>
  </si>
  <si>
    <t>cioci auto sales inc</t>
  </si>
  <si>
    <t>de bour motors</t>
  </si>
  <si>
    <t>cars r us</t>
  </si>
  <si>
    <t>dynasty motors llc</t>
  </si>
  <si>
    <t>la car</t>
  </si>
  <si>
    <t>first star motors</t>
  </si>
  <si>
    <t>abc loan co of martinez llc</t>
  </si>
  <si>
    <t>jackson's auto mart inc</t>
  </si>
  <si>
    <t>awin enterprises</t>
  </si>
  <si>
    <t>pacific auto trade inc</t>
  </si>
  <si>
    <t>hillside trading llc</t>
  </si>
  <si>
    <t>american heritage federal credit union</t>
  </si>
  <si>
    <t>Tue Feb 24 2015 12:00:00 GMT-0800 (PST)</t>
  </si>
  <si>
    <t>wiggles auto sales inc</t>
  </si>
  <si>
    <t>west coast connection auto sales</t>
  </si>
  <si>
    <t>independent finance co inc</t>
  </si>
  <si>
    <t>carmart llc</t>
  </si>
  <si>
    <t>blue diamond auto sales corp 1</t>
  </si>
  <si>
    <t>express auto sales</t>
  </si>
  <si>
    <t>safe source remarketing</t>
  </si>
  <si>
    <t>Fri Feb 20 2015 05:30:00 GMT-0800 (PST)</t>
  </si>
  <si>
    <t>ajs automotive</t>
  </si>
  <si>
    <t>titlemax/columbia tn2</t>
  </si>
  <si>
    <t>fmi enterprises</t>
  </si>
  <si>
    <t>titlemax/alexandria va4</t>
  </si>
  <si>
    <t>Tue Mar 10 2015 06:30:00 GMT-0700 (PDT)</t>
  </si>
  <si>
    <t>thoroughbred motors llc</t>
  </si>
  <si>
    <t>gray chrysler dodge jeep</t>
  </si>
  <si>
    <t>Tue Feb 24 2015 13:30:00 GMT-0800 (PST)</t>
  </si>
  <si>
    <t>autotrust inc</t>
  </si>
  <si>
    <t>NISMO RS</t>
  </si>
  <si>
    <t>park ave motor corp</t>
  </si>
  <si>
    <t>superior autos for you</t>
  </si>
  <si>
    <t>integrity motor sales inc</t>
  </si>
  <si>
    <t>lee chrysler dodge jeep ram</t>
  </si>
  <si>
    <t>elite car rental</t>
  </si>
  <si>
    <t>mega leasing</t>
  </si>
  <si>
    <t>payton place auto</t>
  </si>
  <si>
    <t>land rover north dade llc</t>
  </si>
  <si>
    <t>topspeed motor group</t>
  </si>
  <si>
    <t>william lehman leasing corporation</t>
  </si>
  <si>
    <t>redline motorsports  inc.</t>
  </si>
  <si>
    <t>san diego import center</t>
  </si>
  <si>
    <t>hayes chrysler dodge jeep of gainesville inc</t>
  </si>
  <si>
    <t>lee's auto sales and detailing inc</t>
  </si>
  <si>
    <t>victoria auto</t>
  </si>
  <si>
    <t>alpha auto wholesale</t>
  </si>
  <si>
    <t>460 auto sales</t>
  </si>
  <si>
    <t>first technology fcu</t>
  </si>
  <si>
    <t>new prague ford</t>
  </si>
  <si>
    <t>Fri Mar 06 2015 00:29:00 GMT-0800 (PST)</t>
  </si>
  <si>
    <t>blue ribbon motors</t>
  </si>
  <si>
    <t>jebs affordable transportation</t>
  </si>
  <si>
    <t>autohause of asheville inc</t>
  </si>
  <si>
    <t>skipco fin adj/atlantic financial services</t>
  </si>
  <si>
    <t>remktgedge/salvation army</t>
  </si>
  <si>
    <t>my bridge</t>
  </si>
  <si>
    <t>acer motorsports dealership llc</t>
  </si>
  <si>
    <t>a &amp; m auto wholesalers llc</t>
  </si>
  <si>
    <t>Tue Jun 09 2015 06:00:00 GMT-0700 (PDT)</t>
  </si>
  <si>
    <t>dbs auto sales</t>
  </si>
  <si>
    <t>auto hut inc</t>
  </si>
  <si>
    <t>flowers employees credit league</t>
  </si>
  <si>
    <t>Fri Feb 13 2015 02:01:00 GMT-0800 (PST)</t>
  </si>
  <si>
    <t>ike motors</t>
  </si>
  <si>
    <t>Tue Apr 14 2015 02:30:00 GMT-0700 (PDT)</t>
  </si>
  <si>
    <t>import plus auto center inc</t>
  </si>
  <si>
    <t>russ darrow leasing company inc</t>
  </si>
  <si>
    <t>ed shults of warren inc</t>
  </si>
  <si>
    <t>Tue Feb 24 2015 11:00:00 GMT-0800 (PST)</t>
  </si>
  <si>
    <t>don chalmers ford</t>
  </si>
  <si>
    <t>thatchers auto mart</t>
  </si>
  <si>
    <t>edd lindley auto sales</t>
  </si>
  <si>
    <t>martins sales llc</t>
  </si>
  <si>
    <t>tru west credit union</t>
  </si>
  <si>
    <t>Wed Jul 08 2015 08:00:00 GMT-0700 (PDT)</t>
  </si>
  <si>
    <t>the motor company inc</t>
  </si>
  <si>
    <t>hertz car exchange inc/dfw airport</t>
  </si>
  <si>
    <t>fiserv/usb dealer services internet</t>
  </si>
  <si>
    <t>national fleet service</t>
  </si>
  <si>
    <t>capital lincoln of cary</t>
  </si>
  <si>
    <t>royal auto chicago inc</t>
  </si>
  <si>
    <t>Wed Feb 25 2015 12:30:00 GMT-0800 (PST)</t>
  </si>
  <si>
    <t>summit truck and auto inc</t>
  </si>
  <si>
    <t>jim white toyota</t>
  </si>
  <si>
    <t>appalachian tire &amp; auto service center</t>
  </si>
  <si>
    <t>premium cars wholesale ltd</t>
  </si>
  <si>
    <t>aloha pacific fcu</t>
  </si>
  <si>
    <t>ats of swfl  llc</t>
  </si>
  <si>
    <t>power jda llc</t>
  </si>
  <si>
    <t>flamingo auto sales and custom</t>
  </si>
  <si>
    <t>car now acceptance co/richmond</t>
  </si>
  <si>
    <t>Wed Mar 04 2015 01:45:00 GMT-0800 (PST)</t>
  </si>
  <si>
    <t>wickstrom ford inc</t>
  </si>
  <si>
    <t>automax so cal</t>
  </si>
  <si>
    <t>gary miller chrysler jeep inc</t>
  </si>
  <si>
    <t>all american autohaus inc.</t>
  </si>
  <si>
    <t>pioneer auto finance</t>
  </si>
  <si>
    <t>valueland auto sales inc</t>
  </si>
  <si>
    <t>planet car sales inc</t>
  </si>
  <si>
    <t>cars &amp; credit of florida</t>
  </si>
  <si>
    <t>Thu Feb 19 2015 08:50:00 GMT-0800 (PST)</t>
  </si>
  <si>
    <t>siu credit union</t>
  </si>
  <si>
    <t>texas cities motors llc</t>
  </si>
  <si>
    <t>jims car company llc</t>
  </si>
  <si>
    <t>zmax moto leasing inc</t>
  </si>
  <si>
    <t>junco motors</t>
  </si>
  <si>
    <t>primeritus financial services</t>
  </si>
  <si>
    <t>honda &amp; volvo of lisle</t>
  </si>
  <si>
    <t>titlebucks/rossville ga1</t>
  </si>
  <si>
    <t>beach city auto sales &amp; leasing</t>
  </si>
  <si>
    <t>hacienda auto center</t>
  </si>
  <si>
    <t>security credit union</t>
  </si>
  <si>
    <t>minutemen auto haus</t>
  </si>
  <si>
    <t>the salvation army arc</t>
  </si>
  <si>
    <t>4 below auto sales &amp; service llc</t>
  </si>
  <si>
    <t>eze auto brokers inc</t>
  </si>
  <si>
    <t>Wed Mar 11 2015 17:00:00 GMT-0700 (PDT)</t>
  </si>
  <si>
    <t>atlantic automotive group</t>
  </si>
  <si>
    <t>jay honda</t>
  </si>
  <si>
    <t>berko auto brokers llc</t>
  </si>
  <si>
    <t>fiserv/citizens bank</t>
  </si>
  <si>
    <t>T5 Drive-E Premier</t>
  </si>
  <si>
    <t>pav inc</t>
  </si>
  <si>
    <t>benami managment inc</t>
  </si>
  <si>
    <t>escamilla ford inc</t>
  </si>
  <si>
    <t>american recovery services</t>
  </si>
  <si>
    <t>community bank</t>
  </si>
  <si>
    <t>moshina motors inc</t>
  </si>
  <si>
    <t>horner sales</t>
  </si>
  <si>
    <t>remarketing by ge/landmark auto inc</t>
  </si>
  <si>
    <t>m &amp; g cars unlimited llc</t>
  </si>
  <si>
    <t>classic volkswagen</t>
  </si>
  <si>
    <t>badger truck center inc</t>
  </si>
  <si>
    <t>franklin acceptance llc</t>
  </si>
  <si>
    <t>arlington motors  inc.</t>
  </si>
  <si>
    <t>lone star autoplex</t>
  </si>
  <si>
    <t>tga auto credit</t>
  </si>
  <si>
    <t>Wed Jul 08 2015 06:00:00 GMT-0700 (PDT)</t>
  </si>
  <si>
    <t>the showroom</t>
  </si>
  <si>
    <t>danny automotive inc</t>
  </si>
  <si>
    <t>titlemax/roanoke va1</t>
  </si>
  <si>
    <t>bogue auto sales</t>
  </si>
  <si>
    <t>safe auto sales inc</t>
  </si>
  <si>
    <t>Wed Feb 18 2015 00:30:00 GMT-0800 (PST)</t>
  </si>
  <si>
    <t>a &amp; j motors inc</t>
  </si>
  <si>
    <t>jim lupient infiniti</t>
  </si>
  <si>
    <t>750iL</t>
  </si>
  <si>
    <t>Wed Feb 25 2015 08:00:00 GMT-0800 (PST)</t>
  </si>
  <si>
    <t>Mon Feb 23 2015 09:00:00 GMT-0800 (PST)</t>
  </si>
  <si>
    <t>jordan automotive inc</t>
  </si>
  <si>
    <t>nissan dealer blend/demaagd nissan</t>
  </si>
  <si>
    <t>international honda</t>
  </si>
  <si>
    <t>Tue Feb 17 2015 02:25:00 GMT-0800 (PST)</t>
  </si>
  <si>
    <t>ricks place auto sales inc</t>
  </si>
  <si>
    <t>wholesale auto brokers inc</t>
  </si>
  <si>
    <t>berstrom pioneer auto &amp; truck leasing</t>
  </si>
  <si>
    <t>primo motor cars</t>
  </si>
  <si>
    <t>business leasing &amp; management corp</t>
  </si>
  <si>
    <t>rick's auto marketing center</t>
  </si>
  <si>
    <t>first missouri credit union</t>
  </si>
  <si>
    <t>mgl auto sales</t>
  </si>
  <si>
    <t>boyd motors inc</t>
  </si>
  <si>
    <t>idaho central credit union</t>
  </si>
  <si>
    <t>affordable used cars &amp; marine sales</t>
  </si>
  <si>
    <t>brown chevrolet co inc</t>
  </si>
  <si>
    <t>pnc equipment finance llc</t>
  </si>
  <si>
    <t>cox fleet/ari</t>
  </si>
  <si>
    <t>heafner motors inc</t>
  </si>
  <si>
    <t>3.6R Premium</t>
  </si>
  <si>
    <t>jcn inc auto sales</t>
  </si>
  <si>
    <t>auto expo llc</t>
  </si>
  <si>
    <t>barlow chevrolet oldsmobile</t>
  </si>
  <si>
    <t>auto source wholesalers</t>
  </si>
  <si>
    <t>Wed Feb 18 2015 05:40:00 GMT-0800 (PST)</t>
  </si>
  <si>
    <t>p and p motors llc</t>
  </si>
  <si>
    <t>east coast toyota scion</t>
  </si>
  <si>
    <t>repo remarketing/fresno county fcu</t>
  </si>
  <si>
    <t>north main motors inc</t>
  </si>
  <si>
    <t>same day auto finance llc</t>
  </si>
  <si>
    <t>achieve financial credit union</t>
  </si>
  <si>
    <t>R320 BlueTEC</t>
  </si>
  <si>
    <t>ozark motor sports</t>
  </si>
  <si>
    <t>titlemax/woodbridge va4</t>
  </si>
  <si>
    <t>all american leasing inc</t>
  </si>
  <si>
    <t>community trust bank</t>
  </si>
  <si>
    <t>Tue Mar 10 2015 03:40:00 GMT-0700 (PDT)</t>
  </si>
  <si>
    <t>Tue Mar 03 2015 04:15:00 GMT-0800 (PST)</t>
  </si>
  <si>
    <t>siouxland fcu</t>
  </si>
  <si>
    <t>carriage motors ltd</t>
  </si>
  <si>
    <t>d &amp; s auto</t>
  </si>
  <si>
    <t>schools first fcu</t>
  </si>
  <si>
    <t>onemain rem/k&amp;m motors</t>
  </si>
  <si>
    <t>dave white acura</t>
  </si>
  <si>
    <t>marlina racing inc</t>
  </si>
  <si>
    <t>michigan creditors service</t>
  </si>
  <si>
    <t>cape cod auto connection</t>
  </si>
  <si>
    <t>credit acceptance corp/inop/southfield</t>
  </si>
  <si>
    <t>valley hi nissan</t>
  </si>
  <si>
    <t>repo remarketing/safe credit union</t>
  </si>
  <si>
    <t>Mon Jul 06 2015 08:00:00 GMT-0700 (PDT)</t>
  </si>
  <si>
    <t>jalisco auto sales</t>
  </si>
  <si>
    <t>champion transit inc</t>
  </si>
  <si>
    <t>remarketing by ge/nationwide acceptance llc</t>
  </si>
  <si>
    <t>emerald city auto inc</t>
  </si>
  <si>
    <t>arizona federal credit union</t>
  </si>
  <si>
    <t>pioneer credit co/calhoun</t>
  </si>
  <si>
    <t>intrigue motors</t>
  </si>
  <si>
    <t>695 auto sales &amp; service</t>
  </si>
  <si>
    <t>Wed Jul 08 2015 07:15:00 GMT-0700 (PDT)</t>
  </si>
  <si>
    <t>faris auto sale</t>
  </si>
  <si>
    <t>global motors inc</t>
  </si>
  <si>
    <t>tbt auto</t>
  </si>
  <si>
    <t>creative finance inc</t>
  </si>
  <si>
    <t>jaguar of tacoma</t>
  </si>
  <si>
    <t>glesby marks ltd</t>
  </si>
  <si>
    <t>destinys auto sales</t>
  </si>
  <si>
    <t>lendmark financial services/albany</t>
  </si>
  <si>
    <t>Sun Feb 15 2015 16:00:00 GMT-0800 (PST)</t>
  </si>
  <si>
    <t>Tue Mar 10 2015 03:25:00 GMT-0700 (PDT)</t>
  </si>
  <si>
    <t>carolina country auto sales llc</t>
  </si>
  <si>
    <t>onemain rem/interstate motors</t>
  </si>
  <si>
    <t>silverstone motorsports</t>
  </si>
  <si>
    <t>r s d auto export llc</t>
  </si>
  <si>
    <t>puremotors inc</t>
  </si>
  <si>
    <t>security auto loans</t>
  </si>
  <si>
    <t>taylor auto credit</t>
  </si>
  <si>
    <t>texas credit acceptance</t>
  </si>
  <si>
    <t>toyota/scion of sanford</t>
  </si>
  <si>
    <t>sac finance inc/ft wayne</t>
  </si>
  <si>
    <t>drive now financial</t>
  </si>
  <si>
    <t>car credit inc</t>
  </si>
  <si>
    <t>hallmark motor sales</t>
  </si>
  <si>
    <t>korner kars</t>
  </si>
  <si>
    <t>anderson truck &amp; trailer</t>
  </si>
  <si>
    <t>smart honda</t>
  </si>
  <si>
    <t>lee chevrolet buick</t>
  </si>
  <si>
    <t>Wed Apr 22 2015 03:30:00 GMT-0700 (PDT)</t>
  </si>
  <si>
    <t>parkway ford lincoln</t>
  </si>
  <si>
    <t>freedom auto</t>
  </si>
  <si>
    <t>sierra blanca motor company</t>
  </si>
  <si>
    <t>air academy fcu</t>
  </si>
  <si>
    <t>laramine plains community federal credit union</t>
  </si>
  <si>
    <t>u s auto wholesale</t>
  </si>
  <si>
    <t>shifferly dodge leasing inc</t>
  </si>
  <si>
    <t>orange buick gmc</t>
  </si>
  <si>
    <t>rick case hyundai</t>
  </si>
  <si>
    <t>cdd motors</t>
  </si>
  <si>
    <t>braunz automotive group</t>
  </si>
  <si>
    <t>west coast auto group</t>
  </si>
  <si>
    <t>select auto group incorporated</t>
  </si>
  <si>
    <t>e j auto sales</t>
  </si>
  <si>
    <t>skyline motors of raleigh inc</t>
  </si>
  <si>
    <t>bmw of macon</t>
  </si>
  <si>
    <t>perkins used cars</t>
  </si>
  <si>
    <t>lehman hyundai</t>
  </si>
  <si>
    <t>paradise ford</t>
  </si>
  <si>
    <t>stikeleather auto sales</t>
  </si>
  <si>
    <t>remarketing by ge/yusim</t>
  </si>
  <si>
    <t>dennis j baglier buick inc</t>
  </si>
  <si>
    <t>houston fcu</t>
  </si>
  <si>
    <t>northside imports llc</t>
  </si>
  <si>
    <t>chase automotive</t>
  </si>
  <si>
    <t>Mon Feb 23 2015 04:00:00 GMT-0800 (PST)</t>
  </si>
  <si>
    <t>capital auto broker inc</t>
  </si>
  <si>
    <t>Aero SportCombi</t>
  </si>
  <si>
    <t>joel's auto wholesale  inc</t>
  </si>
  <si>
    <t>dixie auto sales</t>
  </si>
  <si>
    <t>discount auto mart inc</t>
  </si>
  <si>
    <t>repo remarketing / community first credit union</t>
  </si>
  <si>
    <t>city of boca raton</t>
  </si>
  <si>
    <t>house of kars inc</t>
  </si>
  <si>
    <t>peoples financial</t>
  </si>
  <si>
    <t>mcconnell automotive corp</t>
  </si>
  <si>
    <t>Tue Feb 24 2015 14:00:00 GMT-0800 (PST)</t>
  </si>
  <si>
    <t>lake norman infiniti</t>
  </si>
  <si>
    <t>rothrock motor sales inc</t>
  </si>
  <si>
    <t>mike kelly kia</t>
  </si>
  <si>
    <t>pinnacle automotive gallery llc</t>
  </si>
  <si>
    <t>east side motors</t>
  </si>
  <si>
    <t>Wed Feb 25 2015 04:40:00 GMT-0800 (PST)</t>
  </si>
  <si>
    <t>budget rent a car/port angeles</t>
  </si>
  <si>
    <t>Wed Feb 18 2015 05:50:00 GMT-0800 (PST)</t>
  </si>
  <si>
    <t>hoss's auto sales</t>
  </si>
  <si>
    <t>Tue Feb 17 2015 02:35:00 GMT-0800 (PST)</t>
  </si>
  <si>
    <t>manheim riverside arbitrations</t>
  </si>
  <si>
    <t>opelika ford inc</t>
  </si>
  <si>
    <t>frontier rental inc/dba dollar rent a car</t>
  </si>
  <si>
    <t>integrity auto sales inc</t>
  </si>
  <si>
    <t>bergstrom buick gmc truck inc</t>
  </si>
  <si>
    <t>no limit auto sales llc</t>
  </si>
  <si>
    <t>apex auto wholesale - gary</t>
  </si>
  <si>
    <t>Wed Feb 18 2015 07:25:00 GMT-0800 (PST)</t>
  </si>
  <si>
    <t>autobahn gallery</t>
  </si>
  <si>
    <t>mike shaw subaru inc</t>
  </si>
  <si>
    <t>northwest fcu</t>
  </si>
  <si>
    <t>buckeye state auto sales</t>
  </si>
  <si>
    <t>ez dealer llc</t>
  </si>
  <si>
    <t>central florida auto direct inc</t>
  </si>
  <si>
    <t>jerry spady chevrolet gmc cadillac</t>
  </si>
  <si>
    <t>moss motor company inc</t>
  </si>
  <si>
    <t>wholesale enterprises inc</t>
  </si>
  <si>
    <t>infiniti of kirkland</t>
  </si>
  <si>
    <t>cinfed credit union</t>
  </si>
  <si>
    <t>first advantage fcu</t>
  </si>
  <si>
    <t>stealth auto llc</t>
  </si>
  <si>
    <t>Thu Feb 19 2015 02:40:00 GMT-0800 (PST)</t>
  </si>
  <si>
    <t>elite auto sales llc</t>
  </si>
  <si>
    <t>east charlotte nissan</t>
  </si>
  <si>
    <t>mullinax ford lincoln</t>
  </si>
  <si>
    <t>fdx auto sales llc</t>
  </si>
  <si>
    <t>barnett w b chrys jeep dodge</t>
  </si>
  <si>
    <t>san tan ford</t>
  </si>
  <si>
    <t>Thu May 21 2015 02:35:00 GMT-0700 (PDT)</t>
  </si>
  <si>
    <t>northwest federal credit union</t>
  </si>
  <si>
    <t>tim &amp; lannys auto center inc</t>
  </si>
  <si>
    <t>newport auto group inc</t>
  </si>
  <si>
    <t>acar auto rental</t>
  </si>
  <si>
    <t>regional wholesale inc</t>
  </si>
  <si>
    <t>blue ridge north georgia ford inc</t>
  </si>
  <si>
    <t>southern trust auto group llc</t>
  </si>
  <si>
    <t>brown daniels premium auto sales</t>
  </si>
  <si>
    <t>roe buick inc</t>
  </si>
  <si>
    <t>cowboy finance llc</t>
  </si>
  <si>
    <t>our community credit union</t>
  </si>
  <si>
    <t>central auto credit inc</t>
  </si>
  <si>
    <t>s a auto sales</t>
  </si>
  <si>
    <t>mcgraw-hill employees fcu</t>
  </si>
  <si>
    <t>us finance &amp; lease services inc</t>
  </si>
  <si>
    <t>ed morse honda</t>
  </si>
  <si>
    <t>car links auto group</t>
  </si>
  <si>
    <t>bmw of columbia</t>
  </si>
  <si>
    <t>Wed Feb 18 2015 08:45:00 GMT-0800 (PST)</t>
  </si>
  <si>
    <t>siemer auto center llc</t>
  </si>
  <si>
    <t>auto world financial</t>
  </si>
  <si>
    <t>Wed Feb 18 2015 02:45:00 GMT-0800 (PST)</t>
  </si>
  <si>
    <t>corona auto mix</t>
  </si>
  <si>
    <t>Thu Feb 19 2015 02:25:00 GMT-0800 (PST)</t>
  </si>
  <si>
    <t>silverline automotive inc</t>
  </si>
  <si>
    <t>avon rent a car</t>
  </si>
  <si>
    <t>nelsons 4 x 4 center llc</t>
  </si>
  <si>
    <t>coast financial auto</t>
  </si>
  <si>
    <t>mn auto sales inc</t>
  </si>
  <si>
    <t>target corporation</t>
  </si>
  <si>
    <t>mercedes benz of beaverton</t>
  </si>
  <si>
    <t>remarketing by ge/manheim houston</t>
  </si>
  <si>
    <t>auto cars import corp</t>
  </si>
  <si>
    <t>carr city</t>
  </si>
  <si>
    <t>c &amp; j auto sales  inc.</t>
  </si>
  <si>
    <t>onemain rem/e&amp;c motors</t>
  </si>
  <si>
    <t>eastern auto sales corp</t>
  </si>
  <si>
    <t>Fri Feb 27 2015 01:20:00 GMT-0800 (PST)</t>
  </si>
  <si>
    <t>r-k motors corp</t>
  </si>
  <si>
    <t>Wed Feb 25 2015 08:32:00 GMT-0800 (PST)</t>
  </si>
  <si>
    <t>event motoring</t>
  </si>
  <si>
    <t>mini of san diego</t>
  </si>
  <si>
    <t>curt niebes motor cars</t>
  </si>
  <si>
    <t>Wed Feb 25 2015 05:15:00 GMT-0800 (PST)</t>
  </si>
  <si>
    <t>union auto plaza inc</t>
  </si>
  <si>
    <t>Thu Feb 19 2015 00:45:00 GMT-0800 (PST)</t>
  </si>
  <si>
    <t>jnb motor inc</t>
  </si>
  <si>
    <t>auto concepts ii</t>
  </si>
  <si>
    <t>westlake auto</t>
  </si>
  <si>
    <t>griffin auto inc</t>
  </si>
  <si>
    <t>atlanta auto brokers inc</t>
  </si>
  <si>
    <t>blackline automotive limited liability company</t>
  </si>
  <si>
    <t>gulf coast motors</t>
  </si>
  <si>
    <t>eagle auto auction inc</t>
  </si>
  <si>
    <t>onemain rem/close leasing systems</t>
  </si>
  <si>
    <t>autobon auto sales llc</t>
  </si>
  <si>
    <t>digs wheels inc</t>
  </si>
  <si>
    <t>remarketing by ge/uniwyo fcu</t>
  </si>
  <si>
    <t>chrissys auto sales llc</t>
  </si>
  <si>
    <t>city of maryland heights</t>
  </si>
  <si>
    <t>redline auto brokers llc</t>
  </si>
  <si>
    <t>gifs truck &amp; auto inc</t>
  </si>
  <si>
    <t>Thu Feb 19 2015 03:20:00 GMT-0800 (PST)</t>
  </si>
  <si>
    <t>autoexpertz</t>
  </si>
  <si>
    <t>norris acura west</t>
  </si>
  <si>
    <t>unifour financial services</t>
  </si>
  <si>
    <t>Wed Jul 01 2015 09:05:00 GMT-0700 (PDT)</t>
  </si>
  <si>
    <t>Wed Mar 04 2015 04:45:00 GMT-0800 (PST)</t>
  </si>
  <si>
    <t>coachworks</t>
  </si>
  <si>
    <t>woodys</t>
  </si>
  <si>
    <t>SW1</t>
  </si>
  <si>
    <t>express auto sales inc</t>
  </si>
  <si>
    <t>instant auto sales</t>
  </si>
  <si>
    <t>Fri Feb 20 2015 15:00:00 GMT-0800 (PST)</t>
  </si>
  <si>
    <t>Fri Feb 20 2015 10:30:00 GMT-0800 (PST)</t>
  </si>
  <si>
    <t>flowers honda</t>
  </si>
  <si>
    <t>mike kelly hyundai inc</t>
  </si>
  <si>
    <t>fiat of creve coeur</t>
  </si>
  <si>
    <t>lexus of brookfield</t>
  </si>
  <si>
    <t>remarketing by ge/dab auto world &amp; leasing</t>
  </si>
  <si>
    <t>faucett motors of boaz inc</t>
  </si>
  <si>
    <t>Thu Jun 18 2015 06:00:00 GMT-0700 (PDT)</t>
  </si>
  <si>
    <t>Wed Mar 11 2015 04:45:00 GMT-0700 (PDT)</t>
  </si>
  <si>
    <t>jl auto sales corp</t>
  </si>
  <si>
    <t>volvo na lease/world omni</t>
  </si>
  <si>
    <t>florida farm bureau casualty insurance company</t>
  </si>
  <si>
    <t>Wed May 27 2015 03:20:00 GMT-0700 (PDT)</t>
  </si>
  <si>
    <t>kennedy sales and leasing</t>
  </si>
  <si>
    <t>Wed Feb 25 2015 08:40:00 GMT-0800 (PST)</t>
  </si>
  <si>
    <t>Thu Feb 19 2015 01:10:00 GMT-0800 (PST)</t>
  </si>
  <si>
    <t>Thu Feb 26 2015 02:25:00 GMT-0800 (PST)</t>
  </si>
  <si>
    <t>Wed Jul 08 2015 06:35:00 GMT-0700 (PDT)</t>
  </si>
  <si>
    <t>Thu Feb 19 2015 10:40:00 GMT-0800 (PST)</t>
  </si>
  <si>
    <t>remarketing by ge/sixrentals corp</t>
  </si>
  <si>
    <t>Fri Feb 20 2015 08:29:00 GMT-0800 (PST)</t>
  </si>
  <si>
    <t>valley dealer exchange inc</t>
  </si>
  <si>
    <t>mariel auto plex</t>
  </si>
  <si>
    <t>midwest engine service inc</t>
  </si>
  <si>
    <t>seanaq import</t>
  </si>
  <si>
    <t>home federal savings and loans</t>
  </si>
  <si>
    <t>naeem motors</t>
  </si>
  <si>
    <t>barstow auto sales</t>
  </si>
  <si>
    <t>suburban chevrolet cadillac saab hummer</t>
  </si>
  <si>
    <t>Wed Feb 25 2015 09:00:00 GMT-0800 (PST)</t>
  </si>
  <si>
    <t>all 4 u motors llc</t>
  </si>
  <si>
    <t>Tue Feb 24 2015 05:10:00 GMT-0800 (PST)</t>
  </si>
  <si>
    <t>Wed Feb 25 2015 00:30:00 GMT-0800 (PST)</t>
  </si>
  <si>
    <t>remarketing by ge/power financial credit union</t>
  </si>
  <si>
    <t>les wenning motors inc</t>
  </si>
  <si>
    <t>larson motors  inc.</t>
  </si>
  <si>
    <t>Fri Mar 06 2015 04:30:00 GMT-0800 (PST)</t>
  </si>
  <si>
    <t>rosen nissan inc</t>
  </si>
  <si>
    <t>walker's renton subaru</t>
  </si>
  <si>
    <t>onemain rem/capital auto broker inc</t>
  </si>
  <si>
    <t>tra aims buyer</t>
  </si>
  <si>
    <t>caguax auto sales</t>
  </si>
  <si>
    <t>wright way hyundai</t>
  </si>
  <si>
    <t>lifetime auto sales and service inc</t>
  </si>
  <si>
    <t>platinum auto wholesale inc</t>
  </si>
  <si>
    <t>findlay honda flagstaff</t>
  </si>
  <si>
    <t>platte city airport chrysler dodge jeep ram</t>
  </si>
  <si>
    <t>permian ford lincoln inc</t>
  </si>
  <si>
    <t>citi remarketing &amp; recovery services</t>
  </si>
  <si>
    <t>karlas kars auto sales</t>
  </si>
  <si>
    <t>automobile brokerage/leasing of nv</t>
  </si>
  <si>
    <t>alexander subaru inc</t>
  </si>
  <si>
    <t>gunn buick- gmc ltd</t>
  </si>
  <si>
    <t>Wed Feb 25 2015 08:15:00 GMT-0800 (PST)</t>
  </si>
  <si>
    <t>fred martin ford inc</t>
  </si>
  <si>
    <t>first credit</t>
  </si>
  <si>
    <t>richfield bloomington mitsubishi</t>
  </si>
  <si>
    <t>flycatcher llc</t>
  </si>
  <si>
    <t>Thu Feb 19 2015 02:05:00 GMT-0800 (PST)</t>
  </si>
  <si>
    <t>Fri Feb 20 2015 10:15:00 GMT-0800 (PST)</t>
  </si>
  <si>
    <t>ooak motor group</t>
  </si>
  <si>
    <t>winegardner pontiac gmc of prince frederick inc</t>
  </si>
  <si>
    <t>tim dahle nissan</t>
  </si>
  <si>
    <t>triple n motor corp</t>
  </si>
  <si>
    <t>Fri Feb 20 2015 10:20:00 GMT-0800 (PST)</t>
  </si>
  <si>
    <t>Thu Feb 26 2015 16:00:00 GMT-0800 (PST)</t>
  </si>
  <si>
    <t>onemain rem/corbin motors</t>
  </si>
  <si>
    <t>fuller auto sales</t>
  </si>
  <si>
    <t>fairfield chrysler dodge jeep ram of danville</t>
  </si>
  <si>
    <t>southtown chrysler dodge jeep</t>
  </si>
  <si>
    <t>tims buick hyundai subaru &amp; gmc inc</t>
  </si>
  <si>
    <t>integrity automotive group</t>
  </si>
  <si>
    <t>Mon Feb 23 2015 09:30:00 GMT-0800 (PST)</t>
  </si>
  <si>
    <t>lithia toyota of abilene</t>
  </si>
  <si>
    <t>turlock auto source incorporated</t>
  </si>
  <si>
    <t>lakeland chrysler jeep dodge inc</t>
  </si>
  <si>
    <t>Sierra 1500 Hybrid</t>
  </si>
  <si>
    <t>main street autos inc</t>
  </si>
  <si>
    <t>white house motor inc</t>
  </si>
  <si>
    <t>Fri Mar 06 2015 05:00:00 GMT-0800 (PST)</t>
  </si>
  <si>
    <t>anderson automotive group inc</t>
  </si>
  <si>
    <t>citizens bank</t>
  </si>
  <si>
    <t>westgate motors inc</t>
  </si>
  <si>
    <t>southwest ford</t>
  </si>
  <si>
    <t>california auto trading</t>
  </si>
  <si>
    <t>choice auto</t>
  </si>
  <si>
    <t>arms of indiana/tyndall federal credit union</t>
  </si>
  <si>
    <t>justbettercars com inc</t>
  </si>
  <si>
    <t>longhorn motorsports</t>
  </si>
  <si>
    <t>mt moriah auto sales inc</t>
  </si>
  <si>
    <t>millennium motor sales inc</t>
  </si>
  <si>
    <t>d acquisto motors</t>
  </si>
  <si>
    <t>ticonderoga fcu</t>
  </si>
  <si>
    <t>jp auto wholesalers inc</t>
  </si>
  <si>
    <t>usa one</t>
  </si>
  <si>
    <t>lenco credit union</t>
  </si>
  <si>
    <t>woodcrest vehicle remarketing</t>
  </si>
  <si>
    <t>budget truck sales</t>
  </si>
  <si>
    <t>Wed Jul 08 2015 09:15:00 GMT-0700 (PDT)</t>
  </si>
  <si>
    <t>firehouse auto sales</t>
  </si>
  <si>
    <t>afg/gte fcu</t>
  </si>
  <si>
    <t>gracia motor sales</t>
  </si>
  <si>
    <t>manheim st pete</t>
  </si>
  <si>
    <t>rairdon's nissan of auburn</t>
  </si>
  <si>
    <t>john elway chrysler jeep dodge ram</t>
  </si>
  <si>
    <t>onemain rem/miami auto world llc</t>
  </si>
  <si>
    <t>Fri Feb 20 2015 02:40:00 GMT-0800 (PST)</t>
  </si>
  <si>
    <t>san luis bay motors inc</t>
  </si>
  <si>
    <t>scottsdale autos online llc</t>
  </si>
  <si>
    <t>Fri Feb 27 2015 02:40:00 GMT-0800 (PST)</t>
  </si>
  <si>
    <t>rally motorsports llc</t>
  </si>
  <si>
    <t>Thu Mar 05 2015 05:00:00 GMT-0800 (PST)</t>
  </si>
  <si>
    <t>zippy rent a car llc</t>
  </si>
  <si>
    <t>Wed Mar 11 2015 04:00:00 GMT-0700 (PDT)</t>
  </si>
  <si>
    <t>capitol chevrolet &amp; imports inc</t>
  </si>
  <si>
    <t>onemain rem/gael auto sales</t>
  </si>
  <si>
    <t>Wed Apr 01 2015 03:20:00 GMT-0700 (PDT)</t>
  </si>
  <si>
    <t>poway honda</t>
  </si>
  <si>
    <t>car credit finance llc</t>
  </si>
  <si>
    <t>dt auto brokers</t>
  </si>
  <si>
    <t>west palm financial group llc</t>
  </si>
  <si>
    <t>select net autos llc</t>
  </si>
  <si>
    <t>highlander truck &amp; auto sales</t>
  </si>
  <si>
    <t>boucher kia</t>
  </si>
  <si>
    <t>Fri Feb 27 2015 02:15:00 GMT-0800 (PST)</t>
  </si>
  <si>
    <t>budget rac/wichita</t>
  </si>
  <si>
    <t>southwest nissan</t>
  </si>
  <si>
    <t>brower brothers nissan</t>
  </si>
  <si>
    <t>GS-R</t>
  </si>
  <si>
    <t>south atlantic financial ent</t>
  </si>
  <si>
    <t>credit union of denver</t>
  </si>
  <si>
    <t>national internet auto brokerage inc</t>
  </si>
  <si>
    <t>Wed Mar 18 2015 05:00:00 GMT-0700 (PDT)</t>
  </si>
  <si>
    <t>homeland auto services</t>
  </si>
  <si>
    <t>san diego auto club</t>
  </si>
  <si>
    <t>metro auto sales</t>
  </si>
  <si>
    <t>gary glass auto sales</t>
  </si>
  <si>
    <t>scotland motors inc</t>
  </si>
  <si>
    <t>finance co of kansas inc</t>
  </si>
  <si>
    <t>pauls quality used cars inc</t>
  </si>
  <si>
    <t>premier car &amp; truck</t>
  </si>
  <si>
    <t>drive now auto credit inc</t>
  </si>
  <si>
    <t>sames motor company inc</t>
  </si>
  <si>
    <t>2.0XT Premium</t>
  </si>
  <si>
    <t>Wed Feb 25 2015 05:35:00 GMT-0800 (PST)</t>
  </si>
  <si>
    <t>fleet systems inc</t>
  </si>
  <si>
    <t>t Turbo</t>
  </si>
  <si>
    <t>Thu Feb 26 2015 10:00:00 GMT-0800 (PST)</t>
  </si>
  <si>
    <t>t &amp; t motorsports</t>
  </si>
  <si>
    <t>firefighters first credit union</t>
  </si>
  <si>
    <t>Thu Feb 26 2015 02:50:00 GMT-0800 (PST)</t>
  </si>
  <si>
    <t>Tue Apr 21 2015 02:30:00 GMT-0700 (PDT)</t>
  </si>
  <si>
    <t>mbz 4 less</t>
  </si>
  <si>
    <t>capital volkswagen</t>
  </si>
  <si>
    <t>Wed Feb 18 2015 08:15:00 GMT-0800 (PST)</t>
  </si>
  <si>
    <t>wheel city auto sales</t>
  </si>
  <si>
    <t>richardson motor corp</t>
  </si>
  <si>
    <t>like new autos llc</t>
  </si>
  <si>
    <t>steve link ford lincoln mercury inc</t>
  </si>
  <si>
    <t>ilans auto sales</t>
  </si>
  <si>
    <t>Thu Feb 26 2015 04:50:00 GMT-0800 (PST)</t>
  </si>
  <si>
    <t>hoffman ford sales inc</t>
  </si>
  <si>
    <t>cavender toyota</t>
  </si>
  <si>
    <t>kuni westside infiniti</t>
  </si>
  <si>
    <t>bill jacobs joliet llc</t>
  </si>
  <si>
    <t>onesource/team nissan of marietta</t>
  </si>
  <si>
    <t>porsche of fort myers</t>
  </si>
  <si>
    <t>pickcars.biz llc</t>
  </si>
  <si>
    <t>onemain rem/hanson auto repair</t>
  </si>
  <si>
    <t>allstate auto llc</t>
  </si>
  <si>
    <t>repo remarketing/forum credit union</t>
  </si>
  <si>
    <t>primeritus remarketing/bwk of columbia llc</t>
  </si>
  <si>
    <t>lee f slaughter fine cars since 1948</t>
  </si>
  <si>
    <t>Z71 SL</t>
  </si>
  <si>
    <t>primeritus remarketing/ellas auto outlet inc</t>
  </si>
  <si>
    <t>ariana motors inc</t>
  </si>
  <si>
    <t>caparra auto y/o oriental bank</t>
  </si>
  <si>
    <t>Tue Feb 24 2015 09:15:00 GMT-0800 (PST)</t>
  </si>
  <si>
    <t>seattle mini</t>
  </si>
  <si>
    <t>wholesale leasing llc</t>
  </si>
  <si>
    <t>tom ahl chrysler dodge inc</t>
  </si>
  <si>
    <t>bluesignet enterprise llc</t>
  </si>
  <si>
    <t>Fri Feb 20 2015 01:20:00 GMT-0800 (PST)</t>
  </si>
  <si>
    <t>Fri Feb 20 2015 03:55:00 GMT-0800 (PST)</t>
  </si>
  <si>
    <t>Thu Feb 26 2015 12:00:00 GMT-0800 (PST)</t>
  </si>
  <si>
    <t>Wed Feb 25 2015 08:05:00 GMT-0800 (PST)</t>
  </si>
  <si>
    <t>Thu Mar 12 2015 05:30:00 GMT-0700 (PDT)</t>
  </si>
  <si>
    <t>sons honda</t>
  </si>
  <si>
    <t>Fri Feb 20 2015 00:29:00 GMT-0800 (PST)</t>
  </si>
  <si>
    <t>n-baro auction team wholesale motor vehicle</t>
  </si>
  <si>
    <t>warren toyota</t>
  </si>
  <si>
    <t>mini of kennesaw</t>
  </si>
  <si>
    <t>curry toyota scion</t>
  </si>
  <si>
    <t>Thu Feb 19 2015 16:50:00 GMT-0800 (PST)</t>
  </si>
  <si>
    <t>lexus of san diego</t>
  </si>
  <si>
    <t>dorazio ford inc</t>
  </si>
  <si>
    <t>livonia mitsubishi</t>
  </si>
  <si>
    <t>Fri Feb 20 2015 05:15:00 GMT-0800 (PST)</t>
  </si>
  <si>
    <t>koki motors inc</t>
  </si>
  <si>
    <t>zboyz motors llc</t>
  </si>
  <si>
    <t>park place infiniti</t>
  </si>
  <si>
    <t>Tue Mar 03 2015 01:20:00 GMT-0800 (PST)</t>
  </si>
  <si>
    <t>wantz chevrolet inc</t>
  </si>
  <si>
    <t>cadillac of sioux falls</t>
  </si>
  <si>
    <t>volvo of clearwater</t>
  </si>
  <si>
    <t>Mon Mar 09 2015 01:31:00 GMT-0700 (PDT)</t>
  </si>
  <si>
    <t>Thu Feb 19 2015 01:52:00 GMT-0800 (PST)</t>
  </si>
  <si>
    <t>del-one fcu</t>
  </si>
  <si>
    <t>g enterprises llc</t>
  </si>
  <si>
    <t>Fri Feb 20 2015 12:00:00 GMT-0800 (PST)</t>
  </si>
  <si>
    <t>Thu Feb 19 2015 00:00:00 GMT-0800 (PST)</t>
  </si>
  <si>
    <t>Touring Fleet</t>
  </si>
  <si>
    <t>pro cars</t>
  </si>
  <si>
    <t>shaker motors</t>
  </si>
  <si>
    <t>take a car auto sale llc</t>
  </si>
  <si>
    <t>Thu Mar 05 2015 08:20:00 GMT-0800 (PST)</t>
  </si>
  <si>
    <t>rab motors</t>
  </si>
  <si>
    <t>outlet recreation.com</t>
  </si>
  <si>
    <t>Thu Feb 26 2015 08:20:00 GMT-0800 (PST)</t>
  </si>
  <si>
    <t>ideal auction depot</t>
  </si>
  <si>
    <t>summit auto sales</t>
  </si>
  <si>
    <t>sosas auto sales</t>
  </si>
  <si>
    <t>remarketing by ge/manheim mississippi</t>
  </si>
  <si>
    <t>rollit motors incorporated</t>
  </si>
  <si>
    <t>patriot fcu</t>
  </si>
  <si>
    <t>castle rock dodge chrysler jeep</t>
  </si>
  <si>
    <t>galena park motors inc</t>
  </si>
  <si>
    <t>primeritus remarketing/sms</t>
  </si>
  <si>
    <t>kings toyota</t>
  </si>
  <si>
    <t>prince auto sales llc</t>
  </si>
  <si>
    <t>j &amp; s auto credit inc</t>
  </si>
  <si>
    <t>da hook up auto connection</t>
  </si>
  <si>
    <t>green cap financial/dba lendmark financial/roano</t>
  </si>
  <si>
    <t>the car depot</t>
  </si>
  <si>
    <t>titlemax/fort worth tx2</t>
  </si>
  <si>
    <t>texas auto liquidators llc</t>
  </si>
  <si>
    <t>Thu Jun 18 2015 09:50:00 GMT-0700 (PDT)</t>
  </si>
  <si>
    <t>crossroads car sales llc</t>
  </si>
  <si>
    <t>Mon Feb 23 2015 04:30:00 GMT-0800 (PST)</t>
  </si>
  <si>
    <t>leonardtown ford inc</t>
  </si>
  <si>
    <t>primeritus remarketing/sar enterprises</t>
  </si>
  <si>
    <t>Thu Feb 26 2015 08:50:00 GMT-0800 (PST)</t>
  </si>
  <si>
    <t>Thu Feb 26 2015 06:30:00 GMT-0800 (PST)</t>
  </si>
  <si>
    <t>good deals on wheels llc</t>
  </si>
  <si>
    <t>GLS VR6 (1999.5)</t>
  </si>
  <si>
    <t>Thu Feb 19 2015 08:20:00 GMT-0800 (PST)</t>
  </si>
  <si>
    <t>Tue Mar 10 2015 05:30:00 GMT-0700 (PDT)</t>
  </si>
  <si>
    <t>financial partners credit union</t>
  </si>
  <si>
    <t>lakefront auto sales inc</t>
  </si>
  <si>
    <t>master lease plan inc</t>
  </si>
  <si>
    <t>budget rent a car/ars</t>
  </si>
  <si>
    <t>carolina chrysler dodge jeep ram</t>
  </si>
  <si>
    <t>bashir &amp; son inc</t>
  </si>
  <si>
    <t>cars for less llc</t>
  </si>
  <si>
    <t>auto easy</t>
  </si>
  <si>
    <t>union bank &amp; trust</t>
  </si>
  <si>
    <t>rentschler corporation</t>
  </si>
  <si>
    <t>toyota volvo of keene</t>
  </si>
  <si>
    <t>ciocca ford</t>
  </si>
  <si>
    <t>united imports</t>
  </si>
  <si>
    <t>onemain rem/morzak motors</t>
  </si>
  <si>
    <t>fred raynor ford</t>
  </si>
  <si>
    <t>lee lynch auto lease</t>
  </si>
  <si>
    <t>norwalk hospital credit union inc</t>
  </si>
  <si>
    <t>jack winegardner chevrolet inc</t>
  </si>
  <si>
    <t>top line motor cars llc</t>
  </si>
  <si>
    <t>winegardner motor company llc</t>
  </si>
  <si>
    <t>onemain rem/apco employees credit union</t>
  </si>
  <si>
    <t>terry labonte chevrolet</t>
  </si>
  <si>
    <t>d&amp;s brothers auto sales llc</t>
  </si>
  <si>
    <t>bayer heritage fcu</t>
  </si>
  <si>
    <t>coastal car sales</t>
  </si>
  <si>
    <t>liberal auto</t>
  </si>
  <si>
    <t>sterimark motors inc</t>
  </si>
  <si>
    <t>Wed Feb 25 2015 00:00:00 GMT-0800 (PST)</t>
  </si>
  <si>
    <t>Wed Jul 01 2015 06:10:00 GMT-0700 (PDT)</t>
  </si>
  <si>
    <t>r &amp; r auto sport cars llc</t>
  </si>
  <si>
    <t>dealer 786</t>
  </si>
  <si>
    <t>diamond motor company</t>
  </si>
  <si>
    <t>best used cars  inc</t>
  </si>
  <si>
    <t>ultimate used cars inc</t>
  </si>
  <si>
    <t>Stingray</t>
  </si>
  <si>
    <t>the car guy</t>
  </si>
  <si>
    <t>professional services of ny ltd</t>
  </si>
  <si>
    <t>modern fleet liquidation</t>
  </si>
  <si>
    <t>capital auto import llc</t>
  </si>
  <si>
    <t>Mon Feb 23 2015 12:30:00 GMT-0800 (PST)</t>
  </si>
  <si>
    <t>mid atlantic auto inc</t>
  </si>
  <si>
    <t>Fri Mar 06 2015 03:30:00 GMT-0800 (PST)</t>
  </si>
  <si>
    <t>Wed Feb 25 2015 12:00:00 GMT-0800 (PST)</t>
  </si>
  <si>
    <t>key &amp; v auto sales</t>
  </si>
  <si>
    <t>jefferson wholesale llc</t>
  </si>
  <si>
    <t>smith gray buick gmc inc</t>
  </si>
  <si>
    <t>billy wood ford</t>
  </si>
  <si>
    <t>uni motors inc</t>
  </si>
  <si>
    <t>best bet auto 2</t>
  </si>
  <si>
    <t>unique motorsports inc</t>
  </si>
  <si>
    <t>Wed Jun 17 2015 02:20:00 GMT-0700 (PDT)</t>
  </si>
  <si>
    <t>discount auto</t>
  </si>
  <si>
    <t>colonial toyota</t>
  </si>
  <si>
    <t>zanger enterprises inc</t>
  </si>
  <si>
    <t>the caldwell leasing</t>
  </si>
  <si>
    <t>transitowne resale of amherst</t>
  </si>
  <si>
    <t>hyundai st constant</t>
  </si>
  <si>
    <t>quality leasing</t>
  </si>
  <si>
    <t>magnum motors inc</t>
  </si>
  <si>
    <t>Mon Mar 02 2015 02:00:00 GMT-0800 (PST)</t>
  </si>
  <si>
    <t>LT 2500</t>
  </si>
  <si>
    <t>fort bragg federal credit union</t>
  </si>
  <si>
    <t>Fri Feb 20 2015 04:35:00 GMT-0800 (PST)</t>
  </si>
  <si>
    <t>Wed Mar 11 2015 02:10:00 GMT-0700 (PDT)</t>
  </si>
  <si>
    <t>Fri Feb 20 2015 04:05:00 GMT-0800 (PST)</t>
  </si>
  <si>
    <t>southwest car rental and sales</t>
  </si>
  <si>
    <t>sd mission auto sales inc</t>
  </si>
  <si>
    <t>gambacorta motors inc</t>
  </si>
  <si>
    <t>philmont motor co</t>
  </si>
  <si>
    <t>diamonds group llc</t>
  </si>
  <si>
    <t>desert auto sales</t>
  </si>
  <si>
    <t>titlemax/el paso tx2</t>
  </si>
  <si>
    <t>lemotors com</t>
  </si>
  <si>
    <t>wyatt johnson auto credit</t>
  </si>
  <si>
    <t>autoporter leasing serv inc</t>
  </si>
  <si>
    <t>kingston garage inc</t>
  </si>
  <si>
    <t>anaheim auto finance</t>
  </si>
  <si>
    <t>shehata 98 auto sales inc</t>
  </si>
  <si>
    <t>the auto center</t>
  </si>
  <si>
    <t>ustoyota</t>
  </si>
  <si>
    <t>titlemax/san antonio-tx1</t>
  </si>
  <si>
    <t>major motor cars inc</t>
  </si>
  <si>
    <t>titlemax/san antonio tx27</t>
  </si>
  <si>
    <t>S-10 Blazer</t>
  </si>
  <si>
    <t>Crossroad</t>
  </si>
  <si>
    <t>canadian auto remarketing</t>
  </si>
  <si>
    <t>jt's car sales llc</t>
  </si>
  <si>
    <t>m &amp; m motors</t>
  </si>
  <si>
    <t>advantage auto sales</t>
  </si>
  <si>
    <t>ada dodge chrysler jeep ram</t>
  </si>
  <si>
    <t>clay cooley toyota of hazelwood</t>
  </si>
  <si>
    <t>t j mcgeehan sales and service ltd</t>
  </si>
  <si>
    <t>Wed Feb 25 2015 03:15:00 GMT-0800 (PST)</t>
  </si>
  <si>
    <t>carfinder auto sales inc</t>
  </si>
  <si>
    <t>edward oshea</t>
  </si>
  <si>
    <t>staten island complete auto repair</t>
  </si>
  <si>
    <t>Wed Apr 15 2015 02:30:00 GMT-0700 (PDT)</t>
  </si>
  <si>
    <t>all season motors corp</t>
  </si>
  <si>
    <t>zee auto sales llc</t>
  </si>
  <si>
    <t>nevada auto wholesalers</t>
  </si>
  <si>
    <t>dealmax inc</t>
  </si>
  <si>
    <t>city of port orange</t>
  </si>
  <si>
    <t>Fri Feb 27 2015 03:45:00 GMT-0800 (PST)</t>
  </si>
  <si>
    <t>deals for less automotive llc</t>
  </si>
  <si>
    <t>avis rac</t>
  </si>
  <si>
    <t>american credit acceptance llc</t>
  </si>
  <si>
    <t>katy kars</t>
  </si>
  <si>
    <t>oc motorcars</t>
  </si>
  <si>
    <t>ulrich motor co</t>
  </si>
  <si>
    <t>d/m auto</t>
  </si>
  <si>
    <t>Tue Mar 10 2015 05:45:00 GMT-0700 (PDT)</t>
  </si>
  <si>
    <t>Wed Jun 17 2015 04:40:00 GMT-0700 (PDT)</t>
  </si>
  <si>
    <t>norfolk motors</t>
  </si>
  <si>
    <t>u save rent a car</t>
  </si>
  <si>
    <t>henderson chev buick pont gmc</t>
  </si>
  <si>
    <t>manheim las vegas</t>
  </si>
  <si>
    <t>Wed Feb 25 2015 05:40:00 GMT-0800 (PST)</t>
  </si>
  <si>
    <t>j f r &amp; associates inc</t>
  </si>
  <si>
    <t>northeast remarketing service inc</t>
  </si>
  <si>
    <t>allstate remarketing service inc</t>
  </si>
  <si>
    <t>the national banks of central texas</t>
  </si>
  <si>
    <t>mckerson auto sales</t>
  </si>
  <si>
    <t>Tue Feb 24 2015 04:50:00 GMT-0800 (PST)</t>
  </si>
  <si>
    <t>skokie suburban auto sales inc</t>
  </si>
  <si>
    <t>american sales &amp; leasing inc</t>
  </si>
  <si>
    <t>udrive chicago inc</t>
  </si>
  <si>
    <t>cap city motorsports llc</t>
  </si>
  <si>
    <t>jefferson bank leasing service division</t>
  </si>
  <si>
    <t>shaker auto lease inc</t>
  </si>
  <si>
    <t>aguilar auto sales</t>
  </si>
  <si>
    <t>pals auto wholesale</t>
  </si>
  <si>
    <t>hyundai of la quinta</t>
  </si>
  <si>
    <t>s and s auto brokers inc</t>
  </si>
  <si>
    <t>king motors llc</t>
  </si>
  <si>
    <t>k c summers nissan mazda</t>
  </si>
  <si>
    <t>chris ullman pre-owned auto llc</t>
  </si>
  <si>
    <t>repo remarketing/pinal county fcu</t>
  </si>
  <si>
    <t>poage auto center</t>
  </si>
  <si>
    <t>Wed Feb 25 2015 05:05:00 GMT-0800 (PST)</t>
  </si>
  <si>
    <t>lara export</t>
  </si>
  <si>
    <t>pk enterprises</t>
  </si>
  <si>
    <t>RS 4</t>
  </si>
  <si>
    <t>randy curnow buick gmc inc</t>
  </si>
  <si>
    <t>city of sharonville</t>
  </si>
  <si>
    <t>Wed Mar 11 2015 06:00:00 GMT-0700 (PDT)</t>
  </si>
  <si>
    <t>chilson inc</t>
  </si>
  <si>
    <t>grahams auto and truck clinic llc</t>
  </si>
  <si>
    <t>pyramid financial inc</t>
  </si>
  <si>
    <t>boulevard cadillac</t>
  </si>
  <si>
    <t>pay day used cars llc</t>
  </si>
  <si>
    <t>emery fcu</t>
  </si>
  <si>
    <t>wolf automotive center inc</t>
  </si>
  <si>
    <t>onemain rem/valley wholesale autos</t>
  </si>
  <si>
    <t>millenium trade inc</t>
  </si>
  <si>
    <t>clackamas fcu</t>
  </si>
  <si>
    <t>south motors group inc</t>
  </si>
  <si>
    <t>international auto outlet.com</t>
  </si>
  <si>
    <t>first eagle funding corporation</t>
  </si>
  <si>
    <t>repo remarketing/the loan service center</t>
  </si>
  <si>
    <t>aaero sweet corporation</t>
  </si>
  <si>
    <t>Wed Mar 18 2015 05:36:00 GMT-0700 (PDT)</t>
  </si>
  <si>
    <t>penningtons inc</t>
  </si>
  <si>
    <t>tennessee valley fcu</t>
  </si>
  <si>
    <t>Premium Cartier</t>
  </si>
  <si>
    <t>gstar auto sales</t>
  </si>
  <si>
    <t>Premium Fleet</t>
  </si>
  <si>
    <t>roches garage</t>
  </si>
  <si>
    <t>league motor sports llc</t>
  </si>
  <si>
    <t>dealer services of central florida inc</t>
  </si>
  <si>
    <t>antwerpen auto world llc</t>
  </si>
  <si>
    <t>starling chevrolet buick gmc</t>
  </si>
  <si>
    <t>T100</t>
  </si>
  <si>
    <t>325is</t>
  </si>
  <si>
    <t>schools financial credit union</t>
  </si>
  <si>
    <t>sound ford inc</t>
  </si>
  <si>
    <t>TRD PRO</t>
  </si>
  <si>
    <t>beverly hills bmw</t>
  </si>
  <si>
    <t>westmont m imports inc</t>
  </si>
  <si>
    <t>bill gatton mazda</t>
  </si>
  <si>
    <t>audi of charlotte</t>
  </si>
  <si>
    <t>jimmy vasser toyota</t>
  </si>
  <si>
    <t>blue ridge bank &amp; trust</t>
  </si>
  <si>
    <t>fred anderson kia</t>
  </si>
  <si>
    <t>atlantic fleet services</t>
  </si>
  <si>
    <t>B3000 Dual Sport</t>
  </si>
  <si>
    <t>7 -11 autoplex</t>
  </si>
  <si>
    <t>Tue Jun 16 2015 05:30:00 GMT-0700 (PDT)</t>
  </si>
  <si>
    <t>j &amp; m cars</t>
  </si>
  <si>
    <t>mid lake motors inc</t>
  </si>
  <si>
    <t>Tue Mar 24 2015 02:30:00 GMT-0700 (PDT)</t>
  </si>
  <si>
    <t>Wed Apr 29 2015 02:30:00 GMT-0700 (PDT)</t>
  </si>
  <si>
    <t>greene way motors inc</t>
  </si>
  <si>
    <t>nissan dealer blend/lake norman infiniti</t>
  </si>
  <si>
    <t>affordable dream auto llc</t>
  </si>
  <si>
    <t>lindsay honda</t>
  </si>
  <si>
    <t>budget rent a car/san antonio</t>
  </si>
  <si>
    <t>page honda of bloomfield</t>
  </si>
  <si>
    <t>titlemax/mt vernon va1</t>
  </si>
  <si>
    <t>allston auto brokers</t>
  </si>
  <si>
    <t>autopro'z</t>
  </si>
  <si>
    <t>infiniti of columbus llc</t>
  </si>
  <si>
    <t>hertz car rental</t>
  </si>
  <si>
    <t>capital auto finance corp</t>
  </si>
  <si>
    <t>Thu May 28 2015 05:02:00 GMT-0700 (PDT)</t>
  </si>
  <si>
    <t>executive business wholesale</t>
  </si>
  <si>
    <t>king is back inc</t>
  </si>
  <si>
    <t>suntrup hyundai  inc</t>
  </si>
  <si>
    <t>dollar thrifty auto group/salvage</t>
  </si>
  <si>
    <t>mtn. view nissan  inc.</t>
  </si>
  <si>
    <t>jack ingram motors inc</t>
  </si>
  <si>
    <t>bredemann chevrolet</t>
  </si>
  <si>
    <t>nissan dealer blend/continental motors</t>
  </si>
  <si>
    <t>tri star ford chry dodge jeep ram suz kia</t>
  </si>
  <si>
    <t>Tue Mar 10 2015 04:05:00 GMT-0700 (PDT)</t>
  </si>
  <si>
    <t>acura of glendale</t>
  </si>
  <si>
    <t>premier auto brokers</t>
  </si>
  <si>
    <t>maple ridge chrysler jeep dodge</t>
  </si>
  <si>
    <t>euro coach auto net corp</t>
  </si>
  <si>
    <t>speedy motors &amp; collision llc</t>
  </si>
  <si>
    <t>porcaro ford</t>
  </si>
  <si>
    <t>freedom automotive group llc</t>
  </si>
  <si>
    <t>longmont auto wholesale</t>
  </si>
  <si>
    <t>finishline services</t>
  </si>
  <si>
    <t>puerto rican cars inc</t>
  </si>
  <si>
    <t>adventure chrysler jeep</t>
  </si>
  <si>
    <t>the farmers bank</t>
  </si>
  <si>
    <t>h &amp; h motors inc</t>
  </si>
  <si>
    <t>toyota of pullman</t>
  </si>
  <si>
    <t>Continental GTC Speed</t>
  </si>
  <si>
    <t>Detonator</t>
  </si>
  <si>
    <t>doxon toyota scion</t>
  </si>
  <si>
    <t>fiserv/everglades fcu</t>
  </si>
  <si>
    <t>Thu May 28 2015 04:30:00 GMT-0700 (PDT)</t>
  </si>
  <si>
    <t>the best choice inc</t>
  </si>
  <si>
    <t>speed auto sales llc</t>
  </si>
  <si>
    <t>mendo motors inc</t>
  </si>
  <si>
    <t>orange county motorsports llc</t>
  </si>
  <si>
    <t>gerin enterprises inc</t>
  </si>
  <si>
    <t>palm coast ford</t>
  </si>
  <si>
    <t>plaza auto center inc</t>
  </si>
  <si>
    <t>remarketing by ge/npps inc</t>
  </si>
  <si>
    <t>Wed May 27 2015 08:35:00 GMT-0700 (PDT)</t>
  </si>
  <si>
    <t>sheboygan chrysler center inc</t>
  </si>
  <si>
    <t>new mexico educators fcu</t>
  </si>
  <si>
    <t>l &amp; h used cars of wilmington inc</t>
  </si>
  <si>
    <t>onemain rem/west financial acceptance</t>
  </si>
  <si>
    <t>mid southern savings bank fsb</t>
  </si>
  <si>
    <t>poage auto plaza inc</t>
  </si>
  <si>
    <t>riverside auto service &amp; sales</t>
  </si>
  <si>
    <t>integrity autosource inc</t>
  </si>
  <si>
    <t>collateral solutions</t>
  </si>
  <si>
    <t>systems &amp; services technologies</t>
  </si>
  <si>
    <t>premier toyota of amherst</t>
  </si>
  <si>
    <t>thornton road kia</t>
  </si>
  <si>
    <t>camacho mitsubishi</t>
  </si>
  <si>
    <t>south tacoma mazda</t>
  </si>
  <si>
    <t>shawnee mission hyundai</t>
  </si>
  <si>
    <t>north county pawn center</t>
  </si>
  <si>
    <t>mbm alternative investments</t>
  </si>
  <si>
    <t>paragon funding</t>
  </si>
  <si>
    <t>auto assets</t>
  </si>
  <si>
    <t>united finance co/las vegas</t>
  </si>
  <si>
    <t>gr-24 auto broker llc</t>
  </si>
  <si>
    <t>national capital management llc</t>
  </si>
  <si>
    <t>louchem fcu</t>
  </si>
  <si>
    <t>ibew plus credit union</t>
  </si>
  <si>
    <t>western federal credit union</t>
  </si>
  <si>
    <t>roger dales auto sales inc</t>
  </si>
  <si>
    <t>colcars</t>
  </si>
  <si>
    <t>fantastic auto sales</t>
  </si>
  <si>
    <t>republic finance llc/gonzales</t>
  </si>
  <si>
    <t>lighthouse financial group inc/tampa</t>
  </si>
  <si>
    <t>bbb auto sales llc</t>
  </si>
  <si>
    <t>indiana finance co</t>
  </si>
  <si>
    <t>congers bp inc</t>
  </si>
  <si>
    <t>genco recovery/rci</t>
  </si>
  <si>
    <t>laa leasing</t>
  </si>
  <si>
    <t>prime auto sales llc</t>
  </si>
  <si>
    <t>overbys inc</t>
  </si>
  <si>
    <t>topaz financial services</t>
  </si>
  <si>
    <t>bell &amp; bell buick gmc trucks</t>
  </si>
  <si>
    <t>classic motorcars inc</t>
  </si>
  <si>
    <t>little hawaii auto sales</t>
  </si>
  <si>
    <t>lindsay acura</t>
  </si>
  <si>
    <t>top choice auto sales</t>
  </si>
  <si>
    <t>your community bank</t>
  </si>
  <si>
    <t>pfs financial services/altamonte springs</t>
  </si>
  <si>
    <t>car now acceptance co/easton</t>
  </si>
  <si>
    <t>dye enterprises</t>
  </si>
  <si>
    <t>magnum auto sales</t>
  </si>
  <si>
    <t>dbs financial/debois inc</t>
  </si>
  <si>
    <t>nova chek sales</t>
  </si>
  <si>
    <t>101motors</t>
  </si>
  <si>
    <t>ascent auto finance</t>
  </si>
  <si>
    <t>jaro auto sales</t>
  </si>
  <si>
    <t>diablo subaru of walnut creek</t>
  </si>
  <si>
    <t>Wed Mar 04 2015 07:05:00 GMT-0800 (PST)</t>
  </si>
  <si>
    <t>Thu Mar 26 2015 02:00:00 GMT-0700 (PDT)</t>
  </si>
  <si>
    <t>Thu Mar 19 2015 02:00:00 GMT-0700 (PDT)</t>
  </si>
  <si>
    <t>four way m &amp; m llc</t>
  </si>
  <si>
    <t>Ebony Edition</t>
  </si>
  <si>
    <t>porsche of melbourne audi melbourne</t>
  </si>
  <si>
    <t>delray auto mall</t>
  </si>
  <si>
    <t>platinum car brokers llc</t>
  </si>
  <si>
    <t>toyota of selma</t>
  </si>
  <si>
    <t>xavier auto sales inc</t>
  </si>
  <si>
    <t>landers mclarty dge chry jeep</t>
  </si>
  <si>
    <t>middleton ford</t>
  </si>
  <si>
    <t>lipton toyota</t>
  </si>
  <si>
    <t>south credit motors inc</t>
  </si>
  <si>
    <t>grove city area fcu</t>
  </si>
  <si>
    <t>automobili corp</t>
  </si>
  <si>
    <t>morell auto gallery inc</t>
  </si>
  <si>
    <t>zinc used auto sales</t>
  </si>
  <si>
    <t>anderson brothers bank</t>
  </si>
  <si>
    <t>nissan dealer blend/infiniti of hoffman estates</t>
  </si>
  <si>
    <t>Thu Jun 11 2015 04:00:00 GMT-0700 (PDT)</t>
  </si>
  <si>
    <t>perfect 10 auto sales</t>
  </si>
  <si>
    <t>Tue May 19 2015 02:15:00 GMT-0700 (PDT)</t>
  </si>
  <si>
    <t>thornton road hyundai</t>
  </si>
  <si>
    <t>prestige motor company</t>
  </si>
  <si>
    <t>regional finance corp/florence</t>
  </si>
  <si>
    <t>green cap financial/dba lendmark financial/jacks</t>
  </si>
  <si>
    <t>mountain heritage fcu</t>
  </si>
  <si>
    <t>mclaren tampa bay</t>
  </si>
  <si>
    <t>wesley chapel toyota</t>
  </si>
  <si>
    <t>jmj motors</t>
  </si>
  <si>
    <t>mall chevrolet inc</t>
  </si>
  <si>
    <t>car now acceptance-renig</t>
  </si>
  <si>
    <t>dieckhaus motors inc</t>
  </si>
  <si>
    <t>walker quality sales</t>
  </si>
  <si>
    <t>quiles auto sales</t>
  </si>
  <si>
    <t>Fri Mar 06 2015 01:20:00 GMT-0800 (PST)</t>
  </si>
  <si>
    <t>Thu Apr 02 2015 04:00:00 GMT-0700 (PDT)</t>
  </si>
  <si>
    <t>chuck nash chevrolet buick gmc</t>
  </si>
  <si>
    <t>wholesale motorsports llc</t>
  </si>
  <si>
    <t>truck &amp; car sales</t>
  </si>
  <si>
    <t>acapulco motors</t>
  </si>
  <si>
    <t>eau claire auto exchange</t>
  </si>
  <si>
    <t>flag motors ltd</t>
  </si>
  <si>
    <t>auto star inc</t>
  </si>
  <si>
    <t>jack safro ford</t>
  </si>
  <si>
    <t>phelps auto sales</t>
  </si>
  <si>
    <t>precision fleet services</t>
  </si>
  <si>
    <t>barrett transportation services inc</t>
  </si>
  <si>
    <t>nissan marshlling</t>
  </si>
  <si>
    <t>miracle ford inc.</t>
  </si>
  <si>
    <t>meyer automotive inc</t>
  </si>
  <si>
    <t>rpm luxury auto sales inc</t>
  </si>
  <si>
    <t>manhattan beach toyota</t>
  </si>
  <si>
    <t>albright motor company</t>
  </si>
  <si>
    <t>curry auto center inc</t>
  </si>
  <si>
    <t>hoffman chevrolet inc</t>
  </si>
  <si>
    <t>royal palm nissan</t>
  </si>
  <si>
    <t>Fri Feb 27 2015 02:50:00 GMT-0800 (PST)</t>
  </si>
  <si>
    <t>Thu Mar 05 2015 01:10:00 GMT-0800 (PST)</t>
  </si>
  <si>
    <t>oxmoor ford lincoln mercury</t>
  </si>
  <si>
    <t>frontier honda ltd</t>
  </si>
  <si>
    <t>Thu Feb 26 2015 01:10:00 GMT-0800 (PST)</t>
  </si>
  <si>
    <t>bedard bros auto sales inc</t>
  </si>
  <si>
    <t>auto marques inc</t>
  </si>
  <si>
    <t>dealers toa baja</t>
  </si>
  <si>
    <t>gannett fleming inc</t>
  </si>
  <si>
    <t>dan martins auto depot ltd</t>
  </si>
  <si>
    <t>sheridan nissan llc</t>
  </si>
  <si>
    <t>Thu Mar 05 2015 02:15:00 GMT-0800 (PST)</t>
  </si>
  <si>
    <t>five star nissan of florence llc</t>
  </si>
  <si>
    <t>Thu Jul 09 2015 09:30:00 GMT-0700 (PDT)</t>
  </si>
  <si>
    <t>remarketing by ge/arnie yusim leasing</t>
  </si>
  <si>
    <t>kemba credit union</t>
  </si>
  <si>
    <t>tom wood nissan inc</t>
  </si>
  <si>
    <t>hollywood auto center inc</t>
  </si>
  <si>
    <t>cars ink</t>
  </si>
  <si>
    <t>la perla auto corporation</t>
  </si>
  <si>
    <t>koinn general merchandise inc</t>
  </si>
  <si>
    <t>p c motors llc</t>
  </si>
  <si>
    <t>Wed Feb 25 2015 06:15:00 GMT-0800 (PST)</t>
  </si>
  <si>
    <t>Tue Jun 09 2015 04:30:00 GMT-0700 (PDT)</t>
  </si>
  <si>
    <t>Wed Mar 04 2015 01:15:00 GMT-0800 (PST)</t>
  </si>
  <si>
    <t>a select of orange inc</t>
  </si>
  <si>
    <t>infiniti of van nuys</t>
  </si>
  <si>
    <t>unique motors</t>
  </si>
  <si>
    <t>old fannin autoplex inc</t>
  </si>
  <si>
    <t>plutus motor group llc</t>
  </si>
  <si>
    <t>1st gear auto inc</t>
  </si>
  <si>
    <t>automax kc llc</t>
  </si>
  <si>
    <t>wagner's truck and auto sales</t>
  </si>
  <si>
    <t>florida european inc</t>
  </si>
  <si>
    <t>valley imports inc</t>
  </si>
  <si>
    <t>ward muscatell auto grp inc</t>
  </si>
  <si>
    <t>moe's auto sales llc</t>
  </si>
  <si>
    <t>shawnee mission ford inc</t>
  </si>
  <si>
    <t>EL SSV Fleet</t>
  </si>
  <si>
    <t>landrover tampa</t>
  </si>
  <si>
    <t>simon luxury motorcars ltd</t>
  </si>
  <si>
    <t>Wed Jul 01 2015 06:05:00 GMT-0700 (PDT)</t>
  </si>
  <si>
    <t>ben auto haus llc</t>
  </si>
  <si>
    <t>riley enterprises llc</t>
  </si>
  <si>
    <t>ontario vehicle exchange</t>
  </si>
  <si>
    <t>titlemax/woodbridge va2</t>
  </si>
  <si>
    <t>icon motoring inc</t>
  </si>
  <si>
    <t>tac auto llc</t>
  </si>
  <si>
    <t>marks auto sales</t>
  </si>
  <si>
    <t>Mon Mar 02 2015 00:31:00 GMT-0800 (PST)</t>
  </si>
  <si>
    <t>last stop motors inc</t>
  </si>
  <si>
    <t>haps auto sales inc</t>
  </si>
  <si>
    <t>karl malone chrysler dodge jeep ram</t>
  </si>
  <si>
    <t>toyota walnut creek</t>
  </si>
  <si>
    <t>carco sales &amp; finance</t>
  </si>
  <si>
    <t>lakeland chrysler dodge jeep</t>
  </si>
  <si>
    <t>brazil auto mall inc</t>
  </si>
  <si>
    <t>Wed Mar 04 2015 09:20:00 GMT-0800 (PST)</t>
  </si>
  <si>
    <t>eich mazda</t>
  </si>
  <si>
    <t>motorcars limited</t>
  </si>
  <si>
    <t>gordie boucher lincoln</t>
  </si>
  <si>
    <t>kearny mesa acura</t>
  </si>
  <si>
    <t>della honda</t>
  </si>
  <si>
    <t>kuni lexus of colorado springs</t>
  </si>
  <si>
    <t>c &amp; k auto imports south inc</t>
  </si>
  <si>
    <t>waterfront motors</t>
  </si>
  <si>
    <t>express auto spot</t>
  </si>
  <si>
    <t>credit union of america</t>
  </si>
  <si>
    <t>dhillon enterprises llc</t>
  </si>
  <si>
    <t>gph motor corp</t>
  </si>
  <si>
    <t>car now acceptance co/greensboro</t>
  </si>
  <si>
    <t>ken garff chevrolet</t>
  </si>
  <si>
    <t>vehicle investments &amp; sales llc</t>
  </si>
  <si>
    <t>signature autos inc</t>
  </si>
  <si>
    <t>toyota of bowie</t>
  </si>
  <si>
    <t>elwood auto sales</t>
  </si>
  <si>
    <t>cam yin quality motors</t>
  </si>
  <si>
    <t>falcon auto sale</t>
  </si>
  <si>
    <t>Thu Apr 16 2015 02:30:00 GMT-0700 (PDT)</t>
  </si>
  <si>
    <t>buy here pay here</t>
  </si>
  <si>
    <t>cfs of south florida</t>
  </si>
  <si>
    <t>henry brown buick gmc llc</t>
  </si>
  <si>
    <t>twisted metal motors llc</t>
  </si>
  <si>
    <t>carosel</t>
  </si>
  <si>
    <t>jernigan brothers inc #2</t>
  </si>
  <si>
    <t>zuma autoboat</t>
  </si>
  <si>
    <t>Thu Mar 05 2015 07:30:00 GMT-0800 (PST)</t>
  </si>
  <si>
    <t>autoland inc</t>
  </si>
  <si>
    <t>car-mart (nacogdoches)</t>
  </si>
  <si>
    <t>Tue Jun 09 2015 08:00:00 GMT-0700 (PDT)</t>
  </si>
  <si>
    <t>lafontaine volkswagen of dearborn</t>
  </si>
  <si>
    <t>luxury select auto sales</t>
  </si>
  <si>
    <t>mercedes benz of fresno</t>
  </si>
  <si>
    <t>Fri Mar 13 2015 03:30:00 GMT-0700 (PDT)</t>
  </si>
  <si>
    <t>carmall auto sales</t>
  </si>
  <si>
    <t>carl burk wholesale autos</t>
  </si>
  <si>
    <t>oxmoor mazda</t>
  </si>
  <si>
    <t>autonation nissan arapahoe</t>
  </si>
  <si>
    <t>g &amp; g auto sales</t>
  </si>
  <si>
    <t>city auto sales incorporated</t>
  </si>
  <si>
    <t>hyundai of louisville</t>
  </si>
  <si>
    <t>northern auto sales</t>
  </si>
  <si>
    <t>onemain rem/the parshay group inc</t>
  </si>
  <si>
    <t>klute truck equipment</t>
  </si>
  <si>
    <t>cloquet ford chrysler center</t>
  </si>
  <si>
    <t>husker auto group llc</t>
  </si>
  <si>
    <t>bachman auto group  inc.</t>
  </si>
  <si>
    <t>ars/all vehicle leasing</t>
  </si>
  <si>
    <t>Wed Mar 04 2015 04:40:00 GMT-0800 (PST)</t>
  </si>
  <si>
    <t>rise v auto &amp; tire center</t>
  </si>
  <si>
    <t>symes saab of pasadena</t>
  </si>
  <si>
    <t>eaton auto sales &amp; leasing</t>
  </si>
  <si>
    <t>hatfields motor cars llc</t>
  </si>
  <si>
    <t>roseville chrysler jeep inc</t>
  </si>
  <si>
    <t>luxury fleet leasing llc</t>
  </si>
  <si>
    <t>arax inc</t>
  </si>
  <si>
    <t>carex inc</t>
  </si>
  <si>
    <t>foothills credit union</t>
  </si>
  <si>
    <t>public auction</t>
  </si>
  <si>
    <t>auto exchange west</t>
  </si>
  <si>
    <t>onemain rem/sport center imports inc</t>
  </si>
  <si>
    <t>studio city auto group</t>
  </si>
  <si>
    <t>dcm sales ltd</t>
  </si>
  <si>
    <t>professional financial services/greenville</t>
  </si>
  <si>
    <t>es - car auto</t>
  </si>
  <si>
    <t>california check cashing stores llc</t>
  </si>
  <si>
    <t>tafel motors  inc</t>
  </si>
  <si>
    <t>Thu Feb 26 2015 02:05:00 GMT-0800 (PST)</t>
  </si>
  <si>
    <t>a m auto sales</t>
  </si>
  <si>
    <t>catalina auto sales</t>
  </si>
  <si>
    <t>new world auto</t>
  </si>
  <si>
    <t>bentley scottsdale</t>
  </si>
  <si>
    <t>valley hi kia</t>
  </si>
  <si>
    <t>auto city ciudad de autos</t>
  </si>
  <si>
    <t>ourisman volkswagen mazda of rockville</t>
  </si>
  <si>
    <t>frank shirey cadillac inc</t>
  </si>
  <si>
    <t>b-ann-s used cars inc</t>
  </si>
  <si>
    <t>jefferson county sheriff</t>
  </si>
  <si>
    <t>Thu Mar 05 2015 00:45:00 GMT-0800 (PST)</t>
  </si>
  <si>
    <t>mccafferty ford sales inc</t>
  </si>
  <si>
    <t>gordon's auto sales</t>
  </si>
  <si>
    <t>annapolis used cars wholesale inc</t>
  </si>
  <si>
    <t>empire auto sales</t>
  </si>
  <si>
    <t>reliable auto sales</t>
  </si>
  <si>
    <t>new bedford credit union</t>
  </si>
  <si>
    <t>mazda of south charlotte</t>
  </si>
  <si>
    <t>williams auto mart inc</t>
  </si>
  <si>
    <t>Fri Feb 27 2015 00:29:00 GMT-0800 (PST)</t>
  </si>
  <si>
    <t>automart auctions</t>
  </si>
  <si>
    <t>viva las vegas autos inc</t>
  </si>
  <si>
    <t>m y c motors inc</t>
  </si>
  <si>
    <t>three some auto sales</t>
  </si>
  <si>
    <t>graff chevrolet company</t>
  </si>
  <si>
    <t>Tue Jul 07 2015 10:00:00 GMT-0700 (PDT)</t>
  </si>
  <si>
    <t>V6 Premium</t>
  </si>
  <si>
    <t>Transit Van</t>
  </si>
  <si>
    <t>250 Medium Roof</t>
  </si>
  <si>
    <t>ticket to ride auto</t>
  </si>
  <si>
    <t>gilboy volkswagen inc</t>
  </si>
  <si>
    <t>ft worth community credit union</t>
  </si>
  <si>
    <t>bmw north america pickups</t>
  </si>
  <si>
    <t>cardinale gmc truck</t>
  </si>
  <si>
    <t>eagle auto finance</t>
  </si>
  <si>
    <t>pitts toyota inc</t>
  </si>
  <si>
    <t>sharon credit union</t>
  </si>
  <si>
    <t>boss auto premier</t>
  </si>
  <si>
    <t>TDI Cup Edition</t>
  </si>
  <si>
    <t>Tue Jul 07 2015 12:00:00 GMT-0700 (PDT)</t>
  </si>
  <si>
    <t>united auto sales of utica inc</t>
  </si>
  <si>
    <t>eautoniche llc</t>
  </si>
  <si>
    <t>automax of tampa inc</t>
  </si>
  <si>
    <t>ellahib auto</t>
  </si>
  <si>
    <t>atlantic coast remarketing inc/ia</t>
  </si>
  <si>
    <t>cfs of chicago</t>
  </si>
  <si>
    <t>jay &amp; r wholesale exchange</t>
  </si>
  <si>
    <t>auction direct usa raleigh llc</t>
  </si>
  <si>
    <t>s &amp; s auto sales</t>
  </si>
  <si>
    <t>herrnstein chrysler inc</t>
  </si>
  <si>
    <t>grables auto wholesale</t>
  </si>
  <si>
    <t>ars/ate industries</t>
  </si>
  <si>
    <t>basler auto ltd</t>
  </si>
  <si>
    <t>new holland dodge chrysler jeep</t>
  </si>
  <si>
    <t>union bank &amp; trust co</t>
  </si>
  <si>
    <t>Fri Jul 10 2015 06:00:00 GMT-0700 (PDT)</t>
  </si>
  <si>
    <t>ultimate tire &amp; auto</t>
  </si>
  <si>
    <t>3.6R Touring</t>
  </si>
  <si>
    <t>laclede gas</t>
  </si>
  <si>
    <t>volvo of las vegas</t>
  </si>
  <si>
    <t>imagine motorcars llc</t>
  </si>
  <si>
    <t>capital partners</t>
  </si>
  <si>
    <t>Tue Mar 03 2015 01:31:00 GMT-0800 (PST)</t>
  </si>
  <si>
    <t>tonys ny auto sales inc</t>
  </si>
  <si>
    <t>imperial rides</t>
  </si>
  <si>
    <t>don joseph inc</t>
  </si>
  <si>
    <t>zaccone motor inc sales and service</t>
  </si>
  <si>
    <t>mega motors usa</t>
  </si>
  <si>
    <t>Wed Mar 18 2015 02:30:00 GMT-0700 (PDT)</t>
  </si>
  <si>
    <t>a a a motors inc</t>
  </si>
  <si>
    <t>ridgeview motors inc</t>
  </si>
  <si>
    <t>hot deals auto</t>
  </si>
  <si>
    <t>prime auto sales</t>
  </si>
  <si>
    <t>Thu Mar 19 2015 05:00:00 GMT-0700 (PDT)</t>
  </si>
  <si>
    <t>repo remarketing/valley oak credit union</t>
  </si>
  <si>
    <t>presto auto loans</t>
  </si>
  <si>
    <t>keith hawthorne ford</t>
  </si>
  <si>
    <t>car outlet</t>
  </si>
  <si>
    <t>cyber garage</t>
  </si>
  <si>
    <t>northcoast financial services</t>
  </si>
  <si>
    <t>york county fcu</t>
  </si>
  <si>
    <t>2500 118 WB</t>
  </si>
  <si>
    <t>fast/safe auto sales</t>
  </si>
  <si>
    <t>cars and credit master</t>
  </si>
  <si>
    <t>little europe auto</t>
  </si>
  <si>
    <t>performance autoworks llc</t>
  </si>
  <si>
    <t>titlemax/san antonio tx7</t>
  </si>
  <si>
    <t>ancira nissan inc</t>
  </si>
  <si>
    <t>s &amp; s auto leasing corp</t>
  </si>
  <si>
    <t>central auto sales inc</t>
  </si>
  <si>
    <t>columbia credit union</t>
  </si>
  <si>
    <t>felt &amp; lukes llc</t>
  </si>
  <si>
    <t>anytime auto group</t>
  </si>
  <si>
    <t>robbie roberson ford inc</t>
  </si>
  <si>
    <t>Fri Jun 19 2015 02:35:00 GMT-0700 (PDT)</t>
  </si>
  <si>
    <t>fred beans nissan of doylestown</t>
  </si>
  <si>
    <t>Thu Mar 12 2015 03:30:00 GMT-0700 (PDT)</t>
  </si>
  <si>
    <t>whites auto sales inc</t>
  </si>
  <si>
    <t>frank marcum motors</t>
  </si>
  <si>
    <t>valone ford lincoln inc</t>
  </si>
  <si>
    <t>j mark martin auto sales llc</t>
  </si>
  <si>
    <t>Wed Apr 08 2015 03:05:00 GMT-0700 (PDT)</t>
  </si>
  <si>
    <t>rikers auto financial</t>
  </si>
  <si>
    <t>keller chevrolet inc</t>
  </si>
  <si>
    <t>lombard auto exchange inc</t>
  </si>
  <si>
    <t>prestine auto group</t>
  </si>
  <si>
    <t>Turbo Premium</t>
  </si>
  <si>
    <t>remarketing by ge/usa brokers</t>
  </si>
  <si>
    <t>elegante auto sales inc</t>
  </si>
  <si>
    <t>greenwise motors llc</t>
  </si>
  <si>
    <t>watson chevrolet</t>
  </si>
  <si>
    <t>swift auto llc</t>
  </si>
  <si>
    <t>Wed Mar 04 2015 08:45:00 GMT-0800 (PST)</t>
  </si>
  <si>
    <t>mecu</t>
  </si>
  <si>
    <t>findlay fiat</t>
  </si>
  <si>
    <t>pacific coast benz</t>
  </si>
  <si>
    <t>makenzy auto sales inc</t>
  </si>
  <si>
    <t>cars 4 less</t>
  </si>
  <si>
    <t>j&amp;g enterprises</t>
  </si>
  <si>
    <t>v p motor sales inc</t>
  </si>
  <si>
    <t>berglund chrysler jeep dodge</t>
  </si>
  <si>
    <t>miracle motors inc</t>
  </si>
  <si>
    <t>electrical fcu</t>
  </si>
  <si>
    <t>pleasant auto center</t>
  </si>
  <si>
    <t>Tue Mar 17 2015 02:15:00 GMT-0700 (PDT)</t>
  </si>
  <si>
    <t>elite auto group inc</t>
  </si>
  <si>
    <t>remarketing by ge/chandler auto sales</t>
  </si>
  <si>
    <t>jansens auto sales</t>
  </si>
  <si>
    <t>union auto credit</t>
  </si>
  <si>
    <t>family ford lincoln</t>
  </si>
  <si>
    <t>zumbrota ford sales llc</t>
  </si>
  <si>
    <t>capital one auto financing u.s.a. llc</t>
  </si>
  <si>
    <t>land rover farmington hills</t>
  </si>
  <si>
    <t>ed shults chevrolet inc</t>
  </si>
  <si>
    <t>townsend used cars llc</t>
  </si>
  <si>
    <t>onemain rem/executive car leasing</t>
  </si>
  <si>
    <t>Tue Mar 10 2015 09:00:00 GMT-0700 (PDT)</t>
  </si>
  <si>
    <t>car mart express</t>
  </si>
  <si>
    <t>car emporium com</t>
  </si>
  <si>
    <t>lucky chevrolet gmc company</t>
  </si>
  <si>
    <t>prestige financial corp/transouth</t>
  </si>
  <si>
    <t>michaels chevrolet of issaquah</t>
  </si>
  <si>
    <t>corporate fleet management</t>
  </si>
  <si>
    <t>mccarthy ford inc</t>
  </si>
  <si>
    <t>crown motors of tallahassee inc</t>
  </si>
  <si>
    <t>speedway motors llc</t>
  </si>
  <si>
    <t>fiores inc</t>
  </si>
  <si>
    <t>scs credit corp</t>
  </si>
  <si>
    <t>auto integrity llc</t>
  </si>
  <si>
    <t>waikem motors inc</t>
  </si>
  <si>
    <t>continental sales &amp; leasing</t>
  </si>
  <si>
    <t>rite choice enterprise llc</t>
  </si>
  <si>
    <t>waikem nissan inc</t>
  </si>
  <si>
    <t>auto auction of san diego</t>
  </si>
  <si>
    <t>penske hyundai</t>
  </si>
  <si>
    <t>ZX3 Power Premium</t>
  </si>
  <si>
    <t>carsmith motors</t>
  </si>
  <si>
    <t>totalnation auto brokers inc</t>
  </si>
  <si>
    <t>palmen buick gmc cadillac inc</t>
  </si>
  <si>
    <t>village of orland park</t>
  </si>
  <si>
    <t>remarketing by ge/sandia laboratory fcu</t>
  </si>
  <si>
    <t>Sidekick</t>
  </si>
  <si>
    <t>Sport JLX</t>
  </si>
  <si>
    <t>Wed Apr 08 2015 05:30:00 GMT-0700 (PDT)</t>
  </si>
  <si>
    <t>Wed Jun 24 2015 05:00:00 GMT-0700 (PDT)</t>
  </si>
  <si>
    <t>moore-stewart honda</t>
  </si>
  <si>
    <t>Wed Mar 04 2015 03:15:00 GMT-0800 (PST)</t>
  </si>
  <si>
    <t>jaguar jacksonville</t>
  </si>
  <si>
    <t>tim marburger honda</t>
  </si>
  <si>
    <t>kb cars &amp; trucks llc</t>
  </si>
  <si>
    <t>ralph schomp mini</t>
  </si>
  <si>
    <t>european motors</t>
  </si>
  <si>
    <t>butler toyota &amp; scion</t>
  </si>
  <si>
    <t>bales motor company inc</t>
  </si>
  <si>
    <t>gem mazda</t>
  </si>
  <si>
    <t>normandin chrysler jeep dodge</t>
  </si>
  <si>
    <t>mc quality cars inc</t>
  </si>
  <si>
    <t>Z/28</t>
  </si>
  <si>
    <t>Thu Jul 09 2015 06:15:00 GMT-0700 (PDT)</t>
  </si>
  <si>
    <t>hometown motors inc</t>
  </si>
  <si>
    <t>muller nissan subaru vw</t>
  </si>
  <si>
    <t>Tue Mar 03 2015 02:15:00 GMT-0800 (PST)</t>
  </si>
  <si>
    <t>tom clark chevrolet inc</t>
  </si>
  <si>
    <t>redline certified motors llc</t>
  </si>
  <si>
    <t>mitchell motors</t>
  </si>
  <si>
    <t>central va elec coop</t>
  </si>
  <si>
    <t>madison avenue assoc for jefferson comm fcu</t>
  </si>
  <si>
    <t>raul auto sales llc</t>
  </si>
  <si>
    <t>fairless motors</t>
  </si>
  <si>
    <t>titlemax/las vegas nv 25</t>
  </si>
  <si>
    <t>community acceptance corporation</t>
  </si>
  <si>
    <t>city public service/ibew fcu</t>
  </si>
  <si>
    <t>bob moore motors</t>
  </si>
  <si>
    <t>antwerpen security nissan</t>
  </si>
  <si>
    <t>Tue Mar 10 2015 02:25:00 GMT-0700 (PDT)</t>
  </si>
  <si>
    <t>Wed Jun 10 2015 03:30:00 GMT-0700 (PDT)</t>
  </si>
  <si>
    <t>great lakes hyundai inc</t>
  </si>
  <si>
    <t>the western motor co inc</t>
  </si>
  <si>
    <t>heritage auto center inc</t>
  </si>
  <si>
    <t>Thu Mar 12 2015 03:00:00 GMT-0700 (PDT)</t>
  </si>
  <si>
    <t>remarketing by ge/desert fleet finance</t>
  </si>
  <si>
    <t>kia of gastonia</t>
  </si>
  <si>
    <t>Wed Mar 04 2015 08:00:00 GMT-0800 (PST)</t>
  </si>
  <si>
    <t>oceanside auto center inc</t>
  </si>
  <si>
    <t>nissan dealer blend/premier nissan</t>
  </si>
  <si>
    <t>cook auto rental &amp; leasing inc</t>
  </si>
  <si>
    <t>silver sales automotive group</t>
  </si>
  <si>
    <t>olathe subaru llc</t>
  </si>
  <si>
    <t>kuni lexus of greenwood village</t>
  </si>
  <si>
    <t>strider buick gmc subaru</t>
  </si>
  <si>
    <t>regal motors</t>
  </si>
  <si>
    <t>jmj motors inc</t>
  </si>
  <si>
    <t>faines auto sales inc</t>
  </si>
  <si>
    <t>mid-tenn ford truck sales  inc.</t>
  </si>
  <si>
    <t>dave syverson ford lin mer</t>
  </si>
  <si>
    <t>twin city auto sales inc</t>
  </si>
  <si>
    <t>remarketing by ge/central fl sales &amp; leasing inc</t>
  </si>
  <si>
    <t>bowmans auto sales</t>
  </si>
  <si>
    <t>kentucky telco fcu</t>
  </si>
  <si>
    <t>moss bros toyota</t>
  </si>
  <si>
    <t>primeritus remarketing/jimmys used cars inc</t>
  </si>
  <si>
    <t>onemain rem/aa certified auto sales</t>
  </si>
  <si>
    <t>Wed Jun 17 2015 05:30:00 GMT-0700 (PDT)</t>
  </si>
  <si>
    <t>ghandour auto grp llc</t>
  </si>
  <si>
    <t>rafael morales</t>
  </si>
  <si>
    <t>volkswagen of moreno valley</t>
  </si>
  <si>
    <t>rock county honda</t>
  </si>
  <si>
    <t>truck time</t>
  </si>
  <si>
    <t>pioneer chevrolet inc</t>
  </si>
  <si>
    <t>crossroad motors</t>
  </si>
  <si>
    <t>Thu Mar 26 2015 05:00:00 GMT-0700 (PDT)</t>
  </si>
  <si>
    <t>gsa sales inc</t>
  </si>
  <si>
    <t>best deals auto center</t>
  </si>
  <si>
    <t>blue diamond auto sales</t>
  </si>
  <si>
    <t>valley ford sales inc</t>
  </si>
  <si>
    <t>little apple toyota honda</t>
  </si>
  <si>
    <t>remarketing by ge/michigan state university fcu</t>
  </si>
  <si>
    <t>howell motor company</t>
  </si>
  <si>
    <t>chapman ford lincoln vw</t>
  </si>
  <si>
    <t>bryant motors</t>
  </si>
  <si>
    <t>prime motors</t>
  </si>
  <si>
    <t>moss bros buick gmc</t>
  </si>
  <si>
    <t>semo motor co</t>
  </si>
  <si>
    <t>certified auto mall inc</t>
  </si>
  <si>
    <t>barley chase chevrolet buick inc</t>
  </si>
  <si>
    <t>u-save auto rental/florence</t>
  </si>
  <si>
    <t>fontana auto brokers llc</t>
  </si>
  <si>
    <t>prime automotive group of lenoir</t>
  </si>
  <si>
    <t>s and s motors inc</t>
  </si>
  <si>
    <t>tri-crown auto</t>
  </si>
  <si>
    <t>alexander buick gmc cadillac</t>
  </si>
  <si>
    <t>exclusive auto brokers llc</t>
  </si>
  <si>
    <t>Thu Mar 12 2015 04:30:00 GMT-0700 (PDT)</t>
  </si>
  <si>
    <t>cars plus unlimited</t>
  </si>
  <si>
    <t>e federal credit union</t>
  </si>
  <si>
    <t>fulton financial department</t>
  </si>
  <si>
    <t>Tue May 19 2015 02:00:00 GMT-0700 (PDT)</t>
  </si>
  <si>
    <t>charleston auto auction</t>
  </si>
  <si>
    <t>country chevrolet</t>
  </si>
  <si>
    <t>toyota motor credit corp/torrance</t>
  </si>
  <si>
    <t>tow truck co of orlando</t>
  </si>
  <si>
    <t>cars in town inc</t>
  </si>
  <si>
    <t>swinsons car care center inc</t>
  </si>
  <si>
    <t>Thu Jul 02 2015 06:50:00 GMT-0700 (PDT)</t>
  </si>
  <si>
    <t>equitable finance</t>
  </si>
  <si>
    <t>Mon Mar 23 2015 06:00:00 GMT-0700 (PDT)</t>
  </si>
  <si>
    <t>new century auto</t>
  </si>
  <si>
    <t>elgin toyota</t>
  </si>
  <si>
    <t>Tue Jun 30 2015 06:25:00 GMT-0700 (PDT)</t>
  </si>
  <si>
    <t>first castle federal credit union</t>
  </si>
  <si>
    <t>Tue Jun 02 2015 04:30:00 GMT-0700 (PDT)</t>
  </si>
  <si>
    <t>come n get it auto sales inc</t>
  </si>
  <si>
    <t>magnum auto sales and service  llc</t>
  </si>
  <si>
    <t>titlemax/woodbridge va5</t>
  </si>
  <si>
    <t>haifaa export auto sales</t>
  </si>
  <si>
    <t>veros credit  llc</t>
  </si>
  <si>
    <t>gilbert mechanical contractors inc</t>
  </si>
  <si>
    <t>Wed Mar 11 2015 08:05:00 GMT-0700 (PDT)</t>
  </si>
  <si>
    <t>b&amp;k auto sales</t>
  </si>
  <si>
    <t>5 star auto sales</t>
  </si>
  <si>
    <t>alden credit union</t>
  </si>
  <si>
    <t>eugens auto sales</t>
  </si>
  <si>
    <t>premier chrysler jeep of placentia</t>
  </si>
  <si>
    <t>auto credit financial corporation</t>
  </si>
  <si>
    <t>smart choice auto sales inc</t>
  </si>
  <si>
    <t>Wed Mar 25 2015 05:30:00 GMT-0700 (PDT)</t>
  </si>
  <si>
    <t>Wed Mar 04 2015 08:31:00 GMT-0800 (PST)</t>
  </si>
  <si>
    <t>s &amp; e auto</t>
  </si>
  <si>
    <t>mach 1 automotive</t>
  </si>
  <si>
    <t>pro cycle</t>
  </si>
  <si>
    <t>SE Premium</t>
  </si>
  <si>
    <t>jireh auto sales inc</t>
  </si>
  <si>
    <t>Wed Mar 04 2015 01:40:00 GMT-0800 (PST)</t>
  </si>
  <si>
    <t>brewer automotive inc</t>
  </si>
  <si>
    <t>vern michael enterprise</t>
  </si>
  <si>
    <t>star pre owned of bethlehem llc</t>
  </si>
  <si>
    <t>tulsa federal credit union</t>
  </si>
  <si>
    <t>citizen financial</t>
  </si>
  <si>
    <t>b &amp; b classic auto sales inc</t>
  </si>
  <si>
    <t>toyota direct</t>
  </si>
  <si>
    <t>Wed May 13 2015 04:30:00 GMT-0700 (PDT)</t>
  </si>
  <si>
    <t>heim auto sales</t>
  </si>
  <si>
    <t>sarge's auto sales inc</t>
  </si>
  <si>
    <t>cover-jones motor company</t>
  </si>
  <si>
    <t>Thu Jun 18 2015 01:50:00 GMT-0700 (PDT)</t>
  </si>
  <si>
    <t>Wed Jul 08 2015 08:45:00 GMT-0700 (PDT)</t>
  </si>
  <si>
    <t>Fri May 22 2015 02:15:00 GMT-0700 (PDT)</t>
  </si>
  <si>
    <t>vehicles nashville llc</t>
  </si>
  <si>
    <t>erac vehicle holdings llc</t>
  </si>
  <si>
    <t>sioux empire automotive inc</t>
  </si>
  <si>
    <t>lexus of toledo</t>
  </si>
  <si>
    <t>affinity automotive repairs &amp; sales inc</t>
  </si>
  <si>
    <t>enterprise fm exchange/lease</t>
  </si>
  <si>
    <t>millers auto sales llc</t>
  </si>
  <si>
    <t>chilson chrysler dodge llc</t>
  </si>
  <si>
    <t>platinum auto</t>
  </si>
  <si>
    <t>moritz kia</t>
  </si>
  <si>
    <t>tower auto sales inc</t>
  </si>
  <si>
    <t>onesource/high country toyota</t>
  </si>
  <si>
    <t>faulkner ciocca ford</t>
  </si>
  <si>
    <t>momentum chevrolet</t>
  </si>
  <si>
    <t>johnson sewell ford lincoln llc</t>
  </si>
  <si>
    <t>Fri May 29 2015 02:35:00 GMT-0700 (PDT)</t>
  </si>
  <si>
    <t>glenwood springs ford  inc</t>
  </si>
  <si>
    <t>repo remarketing/erie federal credit union</t>
  </si>
  <si>
    <t>barre auto sale llc</t>
  </si>
  <si>
    <t>best team auto</t>
  </si>
  <si>
    <t>Wed Mar 04 2015 00:30:00 GMT-0800 (PST)</t>
  </si>
  <si>
    <t>tri state nissan</t>
  </si>
  <si>
    <t>bryons auto body</t>
  </si>
  <si>
    <t>nathan daniels motor company</t>
  </si>
  <si>
    <t>enterprise rent a car/london</t>
  </si>
  <si>
    <t>jj &amp; l automotive inc</t>
  </si>
  <si>
    <t>galante auto sales llc</t>
  </si>
  <si>
    <t>180hp quattro</t>
  </si>
  <si>
    <t>alton motor group inc</t>
  </si>
  <si>
    <t>d &amp; w auto inc</t>
  </si>
  <si>
    <t>baierl toyota</t>
  </si>
  <si>
    <t>8 Series</t>
  </si>
  <si>
    <t>850i</t>
  </si>
  <si>
    <t>rover of orange</t>
  </si>
  <si>
    <t>420-Class</t>
  </si>
  <si>
    <t>420SEL</t>
  </si>
  <si>
    <t>cu auto source/autobranch</t>
  </si>
  <si>
    <t>autos plus of smithville llc</t>
  </si>
  <si>
    <t>centennial buick gmc</t>
  </si>
  <si>
    <t>max speed motors</t>
  </si>
  <si>
    <t>bob johnson chevrolet</t>
  </si>
  <si>
    <t>balkcum auto inc</t>
  </si>
  <si>
    <t>remarketing by ge/advantage financing</t>
  </si>
  <si>
    <t>kpm auto brokers inc</t>
  </si>
  <si>
    <t>manchester motors</t>
  </si>
  <si>
    <t>knoepfler chevrolet co</t>
  </si>
  <si>
    <t>Fri Mar 06 2015 02:40:00 GMT-0800 (PST)</t>
  </si>
  <si>
    <t>acura of omaha</t>
  </si>
  <si>
    <t>nissan of van nuys</t>
  </si>
  <si>
    <t>south metro fcu</t>
  </si>
  <si>
    <t>automax hv inc</t>
  </si>
  <si>
    <t>Thu Mar 05 2015 06:30:00 GMT-0800 (PST)</t>
  </si>
  <si>
    <t>hoovers used cars</t>
  </si>
  <si>
    <t>kia of alhambra</t>
  </si>
  <si>
    <t>j j auto sales llc</t>
  </si>
  <si>
    <t>udrive automobiles</t>
  </si>
  <si>
    <t>kia of dayton</t>
  </si>
  <si>
    <t>Thu Mar 05 2015 02:12:00 GMT-0800 (PST)</t>
  </si>
  <si>
    <t>Wed Mar 04 2015 08:15:00 GMT-0800 (PST)</t>
  </si>
  <si>
    <t>lewisville mitsubishi</t>
  </si>
  <si>
    <t>Tue Mar 10 2015 06:10:00 GMT-0700 (PDT)</t>
  </si>
  <si>
    <t>rojamac auto brokers</t>
  </si>
  <si>
    <t>b &amp; b auto sales llc</t>
  </si>
  <si>
    <t>Tue Mar 10 2015 02:20:00 GMT-0700 (PDT)</t>
  </si>
  <si>
    <t>premium dealer inc</t>
  </si>
  <si>
    <t>van rental center</t>
  </si>
  <si>
    <t>onemain rem/california auto wholesale</t>
  </si>
  <si>
    <t>germain honda of beavercreek</t>
  </si>
  <si>
    <t>lamar auto brokers llc</t>
  </si>
  <si>
    <t>Wed Apr 22 2015 04:45:00 GMT-0700 (PDT)</t>
  </si>
  <si>
    <t>integrity rv</t>
  </si>
  <si>
    <t>kingsway motor co</t>
  </si>
  <si>
    <t>landmark dodge inc</t>
  </si>
  <si>
    <t>Z06 Competition Sport Spec Ed</t>
  </si>
  <si>
    <t>family advantage fcu</t>
  </si>
  <si>
    <t>Wed Mar 04 2015 06:55:00 GMT-0800 (PST)</t>
  </si>
  <si>
    <t>Thu Mar 05 2015 08:00:00 GMT-0800 (PST)</t>
  </si>
  <si>
    <t>mark mitsubishi</t>
  </si>
  <si>
    <t>m &amp; j auto sales llc</t>
  </si>
  <si>
    <t>2.5XT Limited</t>
  </si>
  <si>
    <t>Wed Mar 04 2015 05:10:00 GMT-0800 (PST)</t>
  </si>
  <si>
    <t>beford auto</t>
  </si>
  <si>
    <t>steet toyota scion</t>
  </si>
  <si>
    <t>michaels car center inc</t>
  </si>
  <si>
    <t>Mon Jun 29 2015 06:15:00 GMT-0700 (PDT)</t>
  </si>
  <si>
    <t>marcotte motors llc</t>
  </si>
  <si>
    <t>cadillac of arlington</t>
  </si>
  <si>
    <t>pentagon federal credit union</t>
  </si>
  <si>
    <t>clock tower auto mall llc</t>
  </si>
  <si>
    <t>remarketing by ge/fort lauderdale classic collec</t>
  </si>
  <si>
    <t>Wed Apr 01 2015 02:30:00 GMT-0700 (PDT)</t>
  </si>
  <si>
    <t>olibrix group inc</t>
  </si>
  <si>
    <t>northeast acura</t>
  </si>
  <si>
    <t>bmw of charlottesville</t>
  </si>
  <si>
    <t>rock auto group inc</t>
  </si>
  <si>
    <t>southwest remarketing</t>
  </si>
  <si>
    <t>onemain rem/cars under 5000</t>
  </si>
  <si>
    <t>crossroads ford mazda</t>
  </si>
  <si>
    <t>fomoco corp</t>
  </si>
  <si>
    <t>bedard bros chevrolet</t>
  </si>
  <si>
    <t>causeway auto center inc</t>
  </si>
  <si>
    <t>ace sales company</t>
  </si>
  <si>
    <t>dunton motors dream machines</t>
  </si>
  <si>
    <t>c.a.s. sales &amp; rentals</t>
  </si>
  <si>
    <t>paul miller performance llc</t>
  </si>
  <si>
    <t>dj motor company</t>
  </si>
  <si>
    <t>rockwall chrysler jeep</t>
  </si>
  <si>
    <t>on time financial</t>
  </si>
  <si>
    <t>primeritus remarketing/cas</t>
  </si>
  <si>
    <t>courtesy nissan</t>
  </si>
  <si>
    <t>kma wholesale auto sale</t>
  </si>
  <si>
    <t>selkcomm motors</t>
  </si>
  <si>
    <t>team e-z auto  inc.</t>
  </si>
  <si>
    <t>lafontaine toyota kia suzuki scion</t>
  </si>
  <si>
    <t>dallas dodge chrysler jeep</t>
  </si>
  <si>
    <t>primeritus remarketing/s&amp;r auto sales</t>
  </si>
  <si>
    <t>rk auto sales inc</t>
  </si>
  <si>
    <t>makka auto sale</t>
  </si>
  <si>
    <t>aa auto sales &amp; services llc</t>
  </si>
  <si>
    <t>b &amp; b used automotive llc</t>
  </si>
  <si>
    <t>krystal motors car corp</t>
  </si>
  <si>
    <t>Thu Mar 05 2015 08:50:00 GMT-0800 (PST)</t>
  </si>
  <si>
    <t>yates brothers motor company inc</t>
  </si>
  <si>
    <t>heritage acceptance corporation</t>
  </si>
  <si>
    <t>foley motorsports</t>
  </si>
  <si>
    <t>Wed Mar 11 2015 09:00:00 GMT-0700 (PDT)</t>
  </si>
  <si>
    <t>credit acceptance corp/richmond</t>
  </si>
  <si>
    <t>smog king</t>
  </si>
  <si>
    <t>Wed Mar 11 2015 05:30:00 GMT-0700 (PDT)</t>
  </si>
  <si>
    <t>t&amp;t auto sales</t>
  </si>
  <si>
    <t>molle chevrolet inc</t>
  </si>
  <si>
    <t>lexus of louisville</t>
  </si>
  <si>
    <t>courtesy chevrolet</t>
  </si>
  <si>
    <t>crown chrysler dodge jeep ram</t>
  </si>
  <si>
    <t>ps auto sales</t>
  </si>
  <si>
    <t>piazza honda of springfield</t>
  </si>
  <si>
    <t>usa car rental</t>
  </si>
  <si>
    <t>meggs ford inc</t>
  </si>
  <si>
    <t>plumillo auto sales  inc.</t>
  </si>
  <si>
    <t>sky motor cars</t>
  </si>
  <si>
    <t>Tue Mar 10 2015 07:00:00 GMT-0700 (PDT)</t>
  </si>
  <si>
    <t>personalized auto group</t>
  </si>
  <si>
    <t>european motor sports inc</t>
  </si>
  <si>
    <t>rpm motors</t>
  </si>
  <si>
    <t>Tue Jun 02 2015 07:00:00 GMT-0700 (PDT)</t>
  </si>
  <si>
    <t>visalia kia</t>
  </si>
  <si>
    <t>Thu Mar 05 2015 02:20:00 GMT-0800 (PST)</t>
  </si>
  <si>
    <t>prestige miami auto sale inc</t>
  </si>
  <si>
    <t>popular motors</t>
  </si>
  <si>
    <t>affordable truck and van rentals</t>
  </si>
  <si>
    <t>nissan of mission hills</t>
  </si>
  <si>
    <t>Wed May 13 2015 07:15:00 GMT-0700 (PDT)</t>
  </si>
  <si>
    <t>tylan trading co</t>
  </si>
  <si>
    <t>car depot motors inc</t>
  </si>
  <si>
    <t>Wed Jun 10 2015 02:30:00 GMT-0700 (PDT)</t>
  </si>
  <si>
    <t>primeritus remarketing/lum</t>
  </si>
  <si>
    <t>atlantic coast remarketing inc/amss</t>
  </si>
  <si>
    <t>j w c motor cars llc</t>
  </si>
  <si>
    <t>atlantic coast remarketing/tpllc</t>
  </si>
  <si>
    <t>elite auto credit llc</t>
  </si>
  <si>
    <t>herbies auto sales</t>
  </si>
  <si>
    <t>kreeb auto wholesale inc</t>
  </si>
  <si>
    <t>roger williams auto sales ltd</t>
  </si>
  <si>
    <t>Mon Mar 09 2015 04:00:00 GMT-0700 (PDT)</t>
  </si>
  <si>
    <t>the motor group collection inc</t>
  </si>
  <si>
    <t>4x4 auto sales</t>
  </si>
  <si>
    <t>green river auto sales</t>
  </si>
  <si>
    <t>Wed Jun 03 2015 02:00:00 GMT-0700 (PDT)</t>
  </si>
  <si>
    <t>Fri Mar 06 2015 03:50:00 GMT-0800 (PST)</t>
  </si>
  <si>
    <t>bmw of san francisco mini of san francisco</t>
  </si>
  <si>
    <t>pioneer used auto &amp; rv sales inc</t>
  </si>
  <si>
    <t>Tue Mar 17 2015 04:00:00 GMT-0700 (PDT)</t>
  </si>
  <si>
    <t>west chevrolet  inc.</t>
  </si>
  <si>
    <t>automotive specialties inc</t>
  </si>
  <si>
    <t>Tue Apr 14 2015 07:00:00 GMT-0700 (PDT)</t>
  </si>
  <si>
    <t>autonation ford memphis</t>
  </si>
  <si>
    <t>Wed Mar 11 2015 03:30:00 GMT-0700 (PDT)</t>
  </si>
  <si>
    <t>Fri Mar 27 2015 02:00:00 GMT-0700 (PDT)</t>
  </si>
  <si>
    <t>valley hitch and truck rental</t>
  </si>
  <si>
    <t>lou fusz motor co of kirkwood inc</t>
  </si>
  <si>
    <t>viva auto sales llc</t>
  </si>
  <si>
    <t>mike keffer chrysler dodge jeep ram</t>
  </si>
  <si>
    <t>blackjack motorcars llc</t>
  </si>
  <si>
    <t>ashwini k bahl</t>
  </si>
  <si>
    <t>florida cars 2001 inc</t>
  </si>
  <si>
    <t>Wed Mar 25 2015 02:10:00 GMT-0700 (PDT)</t>
  </si>
  <si>
    <t>auto smart llc</t>
  </si>
  <si>
    <t>bristol toyota  inc.</t>
  </si>
  <si>
    <t>t &amp; s auto world</t>
  </si>
  <si>
    <t>auto star motor co llc</t>
  </si>
  <si>
    <t>Thu Jun 18 2015 03:10:00 GMT-0700 (PDT)</t>
  </si>
  <si>
    <t>city motors group inc</t>
  </si>
  <si>
    <t>finish line auto sales llc</t>
  </si>
  <si>
    <t>deva motor co</t>
  </si>
  <si>
    <t>bill hancock motors</t>
  </si>
  <si>
    <t>stop n go auto sales</t>
  </si>
  <si>
    <t>Achieva</t>
  </si>
  <si>
    <t>warren henry infiniti inc</t>
  </si>
  <si>
    <t>Thu Mar 12 2015 02:15:00 GMT-0700 (PDT)</t>
  </si>
  <si>
    <t>all out powersports</t>
  </si>
  <si>
    <t>300SE</t>
  </si>
  <si>
    <t>Tue Mar 10 2015 11:00:00 GMT-0700 (PDT)</t>
  </si>
  <si>
    <t>price chrysler dodge jeep ram</t>
  </si>
  <si>
    <t>kwik auto sales inc</t>
  </si>
  <si>
    <t>Thu May 28 2015 02:35:00 GMT-0700 (PDT)</t>
  </si>
  <si>
    <t>vestal buick gmc inc</t>
  </si>
  <si>
    <t>autostar acceptance inc</t>
  </si>
  <si>
    <t>middle tennessee electric</t>
  </si>
  <si>
    <t>unicar enterprise</t>
  </si>
  <si>
    <t>central florida automotive group llc</t>
  </si>
  <si>
    <t>primeritus remarketing/green tree servici</t>
  </si>
  <si>
    <t>bobbs auto sales</t>
  </si>
  <si>
    <t>dixie motors inc</t>
  </si>
  <si>
    <t>huston buick gmc cadillac inc</t>
  </si>
  <si>
    <t>Wed Mar 11 2015 05:05:00 GMT-0700 (PDT)</t>
  </si>
  <si>
    <t>Fri Jun 19 2015 05:00:00 GMT-0700 (PDT)</t>
  </si>
  <si>
    <t>Wed Jun 17 2015 06:15:00 GMT-0700 (PDT)</t>
  </si>
  <si>
    <t>Fri May 22 2015 05:00:00 GMT-0700 (PDT)</t>
  </si>
  <si>
    <t>norman baker auto sales  inc.</t>
  </si>
  <si>
    <t>dixie buick gmc truck inc</t>
  </si>
  <si>
    <t>joe curcio auto sales inc</t>
  </si>
  <si>
    <t>hardie's used cars llc</t>
  </si>
  <si>
    <t>thurston auto sales</t>
  </si>
  <si>
    <t>i-290 S</t>
  </si>
  <si>
    <t>ideal classic cars llc</t>
  </si>
  <si>
    <t>quality motor cars</t>
  </si>
  <si>
    <t>naples motorsports inc</t>
  </si>
  <si>
    <t>Mon Mar 23 2015 02:30:00 GMT-0700 (PDT)</t>
  </si>
  <si>
    <t>sampson corvettes</t>
  </si>
  <si>
    <t>rons rides inc</t>
  </si>
  <si>
    <t>h &amp; h corvette inc</t>
  </si>
  <si>
    <t>crescent ford inc</t>
  </si>
  <si>
    <t>trademaster</t>
  </si>
  <si>
    <t>Thu May 07 2015 08:01:00 GMT-0700 (PDT)</t>
  </si>
  <si>
    <t>ellis brooks leasing inc</t>
  </si>
  <si>
    <t>fred a groves motor company inc</t>
  </si>
  <si>
    <t>roy schmidt honda</t>
  </si>
  <si>
    <t>Thu May 21 2015 03:45:00 GMT-0700 (PDT)</t>
  </si>
  <si>
    <t>derby hill equipment</t>
  </si>
  <si>
    <t>Thu Jun 18 2015 03:45:00 GMT-0700 (PDT)</t>
  </si>
  <si>
    <t>metrolina auto group llc</t>
  </si>
  <si>
    <t>hanna auto mart inc</t>
  </si>
  <si>
    <t>tj auto sales corp</t>
  </si>
  <si>
    <t>supreme motors of nashville llc</t>
  </si>
  <si>
    <t>jc auto connection llc</t>
  </si>
  <si>
    <t>Wed Mar 11 2015 02:05:00 GMT-0700 (PDT)</t>
  </si>
  <si>
    <t>Tue Mar 17 2015 06:00:00 GMT-0700 (PDT)</t>
  </si>
  <si>
    <t>a &amp; a luxury auto sales inc</t>
  </si>
  <si>
    <t>southeast brokerage inc</t>
  </si>
  <si>
    <t>p b auto sales</t>
  </si>
  <si>
    <t>2nd chance auto sales</t>
  </si>
  <si>
    <t>Wed Mar 11 2015 03:15:00 GMT-0700 (PDT)</t>
  </si>
  <si>
    <t>classic nissan of statesville llc</t>
  </si>
  <si>
    <t>trenton auto sales</t>
  </si>
  <si>
    <t>Thu Jun 11 2015 06:00:00 GMT-0700 (PDT)</t>
  </si>
  <si>
    <t>Wed Mar 11 2015 06:15:00 GMT-0700 (PDT)</t>
  </si>
  <si>
    <t>lujacks northpark auto plaza</t>
  </si>
  <si>
    <t>carrier truck sales  llc</t>
  </si>
  <si>
    <t>messier motors inc</t>
  </si>
  <si>
    <t>royal import  inc</t>
  </si>
  <si>
    <t>south miami kia</t>
  </si>
  <si>
    <t>reliable motors</t>
  </si>
  <si>
    <t>Wed Mar 11 2015 03:20:00 GMT-0700 (PDT)</t>
  </si>
  <si>
    <t>300E 2.8</t>
  </si>
  <si>
    <t>Mon Mar 30 2015 05:30:00 GMT-0700 (PDT)</t>
  </si>
  <si>
    <t>gaylord leasing company inc</t>
  </si>
  <si>
    <t>Wed May 27 2015 02:20:00 GMT-0700 (PDT)</t>
  </si>
  <si>
    <t>Thu Mar 19 2015 03:00:00 GMT-0700 (PDT)</t>
  </si>
  <si>
    <t>Tue Mar 24 2015 05:00:00 GMT-0700 (PDT)</t>
  </si>
  <si>
    <t>Mon Mar 16 2015 02:30:00 GMT-0700 (PDT)</t>
  </si>
  <si>
    <t>Thu Mar 19 2015 06:00:00 GMT-0700 (PDT)</t>
  </si>
  <si>
    <t>Tue Mar 17 2015 03:30:00 GMT-0700 (PDT)</t>
  </si>
  <si>
    <t>Tue Mar 17 2015 05:00:00 GMT-0700 (PDT)</t>
  </si>
  <si>
    <t>Wed Mar 18 2015 02:10:00 GMT-0700 (PDT)</t>
  </si>
  <si>
    <t>Tue Mar 24 2015 03:30:00 GMT-0700 (PDT)</t>
  </si>
  <si>
    <t>Mon Mar 16 2015 02:00:00 GMT-0700 (PDT)</t>
  </si>
  <si>
    <t>Tue Mar 24 2015 06:30:00 GMT-0700 (PDT)</t>
  </si>
  <si>
    <t>Wed Mar 18 2015 06:00:00 GMT-0700 (PDT)</t>
  </si>
  <si>
    <t>Fri Mar 13 2015 05:00:00 GMT-0700 (PDT)</t>
  </si>
  <si>
    <t>Tue Mar 24 2015 04:00:00 GMT-0700 (PDT)</t>
  </si>
  <si>
    <t>Wed Mar 18 2015 06:30:00 GMT-0700 (PDT)</t>
  </si>
  <si>
    <t>Thu May 28 2015 03:10:00 GMT-0700 (PDT)</t>
  </si>
  <si>
    <t>Wed Mar 18 2015 02:20:00 GMT-0700 (PDT)</t>
  </si>
  <si>
    <t>Wed Mar 18 2015 02:00:00 GMT-0700 (PDT)</t>
  </si>
  <si>
    <t>Wed Jun 10 2015 02:20:00 GMT-0700 (PDT)</t>
  </si>
  <si>
    <t>Thu Mar 19 2015 07:00:00 GMT-0700 (PDT)</t>
  </si>
  <si>
    <t>Fri Apr 17 2015 04:00:00 GMT-0700 (PDT)</t>
  </si>
  <si>
    <t>Thu May 28 2015 06:00:00 GMT-0700 (PDT)</t>
  </si>
  <si>
    <t>Tue Mar 17 2015 03:05:00 GMT-0700 (PDT)</t>
  </si>
  <si>
    <t>Wed May 20 2015 02:30:00 GMT-0700 (PDT)</t>
  </si>
  <si>
    <t>Wed Mar 18 2015 09:00:00 GMT-0700 (PDT)</t>
  </si>
  <si>
    <t>valley fcu</t>
  </si>
  <si>
    <t>Tue Mar 17 2015 11:05:00 GMT-0700 (PDT)</t>
  </si>
  <si>
    <t>Wed Jun 10 2015 05:00:00 GMT-0700 (PDT)</t>
  </si>
  <si>
    <t>Tue Apr 21 2015 02:15:00 GMT-0700 (PDT)</t>
  </si>
  <si>
    <t>Tue Apr 21 2015 05:30:00 GMT-0700 (PDT)</t>
  </si>
  <si>
    <t>Tue May 26 2015 06:00:00 GMT-0700 (PDT)</t>
  </si>
  <si>
    <t>Tue Mar 17 2015 04:31:00 GMT-0700 (PDT)</t>
  </si>
  <si>
    <t>Tue Jun 02 2015 17:00:00 GMT-0700 (PDT)</t>
  </si>
  <si>
    <t>us postal inspection service/miami</t>
  </si>
  <si>
    <t>Tue Jun 02 2015 02:00:00 GMT-0700 (PDT)</t>
  </si>
  <si>
    <t>Thu May 28 2015 02:15:00 GMT-0700 (PDT)</t>
  </si>
  <si>
    <t>Tue Mar 17 2015 02:00:00 GMT-0700 (PDT)</t>
  </si>
  <si>
    <t>Thu May 07 2015 02:00:00 GMT-0700 (PDT)</t>
  </si>
  <si>
    <t>Thu Apr 09 2015 04:00:00 GMT-0700 (PDT)</t>
  </si>
  <si>
    <t>Wed Apr 01 2015 03:00:00 GMT-0700 (PDT)</t>
  </si>
  <si>
    <t>Thu May 28 2015 05:15:00 GMT-0700 (PDT)</t>
  </si>
  <si>
    <t>Wed Jun 17 2015 03:15:00 GMT-0700 (PDT)</t>
  </si>
  <si>
    <t>Thu Jun 18 2015 03:15:00 GMT-0700 (PDT)</t>
  </si>
  <si>
    <t>Wed Mar 18 2015 01:30:00 GMT-0700 (PDT)</t>
  </si>
  <si>
    <t>Wed Apr 08 2015 04:30:00 GMT-0700 (PDT)</t>
  </si>
  <si>
    <t>Thu Apr 02 2015 05:00:00 GMT-0700 (PDT)</t>
  </si>
  <si>
    <t>Wed Jun 17 2015 05:10:00 GMT-0700 (PDT)</t>
  </si>
  <si>
    <t>Fri Apr 17 2015 02:15:00 GMT-0700 (PDT)</t>
  </si>
  <si>
    <t>Thu Mar 26 2015 03:00:00 GMT-0700 (PDT)</t>
  </si>
  <si>
    <t>Wed Apr 01 2015 05:00:00 GMT-0700 (PDT)</t>
  </si>
  <si>
    <t>Wed Apr 01 2015 08:35:00 GMT-0700 (PDT)</t>
  </si>
  <si>
    <t>Wed Mar 18 2015 04:00:00 GMT-0700 (PDT)</t>
  </si>
  <si>
    <t>titlemax/albuquerque nm8</t>
  </si>
  <si>
    <t>Wed Mar 18 2015 07:15:00 GMT-0700 (PDT)</t>
  </si>
  <si>
    <t>Wed Mar 18 2015 03:15:00 GMT-0700 (PDT)</t>
  </si>
  <si>
    <t>Fri Mar 20 2015 06:00:00 GMT-0700 (PDT)</t>
  </si>
  <si>
    <t>Wed Jun 03 2015 03:15:00 GMT-0700 (PDT)</t>
  </si>
  <si>
    <t>Wed Mar 25 2015 03:00:00 GMT-0700 (PDT)</t>
  </si>
  <si>
    <t>Thu Apr 23 2015 05:30:00 GMT-0700 (PDT)</t>
  </si>
  <si>
    <t>Thu Mar 26 2015 05:30:00 GMT-0700 (PDT)</t>
  </si>
  <si>
    <t>Fri Mar 20 2015 02:30:00 GMT-0700 (PDT)</t>
  </si>
  <si>
    <t>Wed Mar 25 2015 02:30:00 GMT-0700 (PDT)</t>
  </si>
  <si>
    <t>Fri May 22 2015 02:25:00 GMT-0700 (PDT)</t>
  </si>
  <si>
    <t>bcaa/company cars</t>
  </si>
  <si>
    <t>Wed Mar 18 2015 08:10:00 GMT-0700 (PDT)</t>
  </si>
  <si>
    <t>Wed Mar 25 2015 05:00:00 GMT-0700 (PDT)</t>
  </si>
  <si>
    <t>Tue Mar 24 2015 02:00:00 GMT-0700 (PDT)</t>
  </si>
  <si>
    <t>Fri Mar 20 2015 05:00:00 GMT-0700 (PDT)</t>
  </si>
  <si>
    <t>Thu Apr 30 2015 03:15:00 GMT-0700 (PDT)</t>
  </si>
  <si>
    <t>Tue Mar 24 2015 05:30:00 GMT-0700 (PDT)</t>
  </si>
  <si>
    <t>Fri Mar 20 2015 04:00:00 GMT-0700 (PDT)</t>
  </si>
  <si>
    <t>georgia dealers insurance co</t>
  </si>
  <si>
    <t>hyattsville auto sales</t>
  </si>
  <si>
    <t>Mon Mar 23 2015 04:00:00 GMT-0700 (PDT)</t>
  </si>
  <si>
    <t>Thu Apr 02 2015 04:45:00 GMT-0700 (PDT)</t>
  </si>
  <si>
    <t>Thu Mar 26 2015 02:15:00 GMT-0700 (PDT)</t>
  </si>
  <si>
    <t>Thu Jun 18 2015 02:15:00 GMT-0700 (PDT)</t>
  </si>
  <si>
    <t>Thu Apr 02 2015 03:00:00 GMT-0700 (PDT)</t>
  </si>
  <si>
    <t>salem chrysler jeep dodge</t>
  </si>
  <si>
    <t>Wed Mar 25 2015 03:10:00 GMT-0700 (PDT)</t>
  </si>
  <si>
    <t>Tue Mar 24 2015 02:15:00 GMT-0700 (PDT)</t>
  </si>
  <si>
    <t>Wed Apr 15 2015 17:00:00 GMT-0700 (PDT)</t>
  </si>
  <si>
    <t>Fri Mar 27 2015 03:00:00 GMT-0700 (PDT)</t>
  </si>
  <si>
    <t>Wed Mar 25 2015 02:05:00 GMT-0700 (PDT)</t>
  </si>
  <si>
    <t>Tue Apr 07 2015 05:00:00 GMT-0700 (PDT)</t>
  </si>
  <si>
    <t>Thu Jun 11 2015 03:30:00 GMT-0700 (PDT)</t>
  </si>
  <si>
    <t>Thu Jun 11 2015 03:15:00 GMT-0700 (PDT)</t>
  </si>
  <si>
    <t>Wed Mar 25 2015 03:30:00 GMT-0700 (PDT)</t>
  </si>
  <si>
    <t>Thu Mar 26 2015 02:30:00 GMT-0700 (PDT)</t>
  </si>
  <si>
    <t>Wed Apr 29 2015 05:30:00 GMT-0700 (PDT)</t>
  </si>
  <si>
    <t>browns auto sales</t>
  </si>
  <si>
    <t>Tue Mar 31 2015 05:30:00 GMT-0700 (PDT)</t>
  </si>
  <si>
    <t>Tue Mar 31 2015 04:00:00 GMT-0700 (PDT)</t>
  </si>
  <si>
    <t>Wed Jun 17 2015 02:05:00 GMT-0700 (PDT)</t>
  </si>
  <si>
    <t>Tue May 26 2015 02:50:00 GMT-0700 (PDT)</t>
  </si>
  <si>
    <t>Thu Apr 02 2015 03:30:00 GMT-0700 (PDT)</t>
  </si>
  <si>
    <t>Tue Mar 24 2015 03:00:00 GMT-0700 (PDT)</t>
  </si>
  <si>
    <t>Thu Mar 26 2015 11:30:00 GMT-0700 (PDT)</t>
  </si>
  <si>
    <t>Wed Mar 25 2015 03:20:00 GMT-0700 (PDT)</t>
  </si>
  <si>
    <t>Thu Apr 23 2015 05:00:00 GMT-0700 (PDT)</t>
  </si>
  <si>
    <t>primeritus remarketing/us financial auto credit</t>
  </si>
  <si>
    <t>Tue Jun 02 2015 10:30:00 GMT-0700 (PDT)</t>
  </si>
  <si>
    <t>pinnacle financial group inc</t>
  </si>
  <si>
    <t>Thu Mar 26 2015 02:20:00 GMT-0700 (PDT)</t>
  </si>
  <si>
    <t>Mon Jun 01 2015 09:00:00 GMT-0700 (PDT)</t>
  </si>
  <si>
    <t>Tue Mar 31 2015 02:00:00 GMT-0700 (PDT)</t>
  </si>
  <si>
    <t>Wed Apr 29 2015 05:00:00 GMT-0700 (PDT)</t>
  </si>
  <si>
    <t>Thu Mar 26 2015 03:15:00 GMT-0700 (PDT)</t>
  </si>
  <si>
    <t>Wed May 13 2015 03:15:00 GMT-0700 (PDT)</t>
  </si>
  <si>
    <t>Wed Jun 10 2015 02:05:00 GMT-0700 (PDT)</t>
  </si>
  <si>
    <t>garcia subaru el paso</t>
  </si>
  <si>
    <t>Thu Mar 26 2015 07:00:00 GMT-0700 (PDT)</t>
  </si>
  <si>
    <t>Wed Mar 25 2015 02:00:00 GMT-0700 (PDT)</t>
  </si>
  <si>
    <t>Tue Mar 24 2015 04:31:00 GMT-0700 (PDT)</t>
  </si>
  <si>
    <t>mike davidson ford</t>
  </si>
  <si>
    <t>Wed Apr 01 2015 02:00:00 GMT-0700 (PDT)</t>
  </si>
  <si>
    <t>Thu Apr 16 2015 02:15:00 GMT-0700 (PDT)</t>
  </si>
  <si>
    <t>Thu Mar 26 2015 03:30:00 GMT-0700 (PDT)</t>
  </si>
  <si>
    <t>Fri Jun 19 2015 03:00:00 GMT-0700 (PDT)</t>
  </si>
  <si>
    <t>Wed Apr 01 2015 03:15:00 GMT-0700 (PDT)</t>
  </si>
  <si>
    <t>Wed Mar 25 2015 06:00:00 GMT-0700 (PDT)</t>
  </si>
  <si>
    <t>Fri Jun 12 2015 05:00:00 GMT-0700 (PDT)</t>
  </si>
  <si>
    <t>Wed Mar 25 2015 03:15:00 GMT-0700 (PDT)</t>
  </si>
  <si>
    <t>Thu Mar 26 2015 02:35:00 GMT-0700 (PDT)</t>
  </si>
  <si>
    <t>Wed Apr 29 2015 08:05:00 GMT-0700 (PDT)</t>
  </si>
  <si>
    <t>Tue Mar 24 2015 17:00:00 GMT-0700 (PDT)</t>
  </si>
  <si>
    <t>Wed May 27 2015 05:40:00 GMT-0700 (PDT)</t>
  </si>
  <si>
    <t>Mon Apr 06 2015 02:30:00 GMT-0700 (PDT)</t>
  </si>
  <si>
    <t>Thu Apr 02 2015 09:20:00 GMT-0700 (PDT)</t>
  </si>
  <si>
    <t>Fri Mar 27 2015 02:30:00 GMT-0700 (PDT)</t>
  </si>
  <si>
    <t>Mon Apr 06 2015 03:00:00 GMT-0700 (PDT)</t>
  </si>
  <si>
    <t>Tue Jun 02 2015 03:00:00 GMT-0700 (PDT)</t>
  </si>
  <si>
    <t>central sunbelt fcu</t>
  </si>
  <si>
    <t>Thu May 07 2015 03:30:00 GMT-0700 (PDT)</t>
  </si>
  <si>
    <t>Tue Apr 21 2015 02:00:00 GMT-0700 (PDT)</t>
  </si>
  <si>
    <t>Thu Apr 23 2015 02:00:00 GMT-0700 (PDT)</t>
  </si>
  <si>
    <t>Thu Apr 09 2015 03:00:00 GMT-0700 (PDT)</t>
  </si>
  <si>
    <t>Fri Jun 19 2015 05:45:00 GMT-0700 (PDT)</t>
  </si>
  <si>
    <t>Tue May 19 2015 04:00:00 GMT-0700 (PDT)</t>
  </si>
  <si>
    <t>Thu Apr 02 2015 02:30:00 GMT-0700 (PDT)</t>
  </si>
  <si>
    <t>Wed Apr 29 2015 03:30:00 GMT-0700 (PDT)</t>
  </si>
  <si>
    <t>Wed Jul 01 2015 17:15:00 GMT-0700 (PDT)</t>
  </si>
  <si>
    <t>Wed Apr 15 2015 03:00:00 GMT-0700 (PDT)</t>
  </si>
  <si>
    <t>Tue Mar 31 2015 06:00:00 GMT-0700 (PDT)</t>
  </si>
  <si>
    <t>Wed Apr 01 2015 02:05:00 GMT-0700 (PDT)</t>
  </si>
  <si>
    <t>Tue Apr 14 2015 04:00:00 GMT-0700 (PDT)</t>
  </si>
  <si>
    <t>Wed Apr 08 2015 02:00:00 GMT-0700 (PDT)</t>
  </si>
  <si>
    <t>Thu Apr 02 2015 02:00:00 GMT-0700 (PDT)</t>
  </si>
  <si>
    <t>Thu Jun 04 2015 07:00:00 GMT-0700 (PDT)</t>
  </si>
  <si>
    <t>Fri Mar 27 2015 02:15:00 GMT-0700 (PDT)</t>
  </si>
  <si>
    <t>Wed May 13 2015 02:30:00 GMT-0700 (PDT)</t>
  </si>
  <si>
    <t>Wed Jun 03 2015 02:40:00 GMT-0700 (PDT)</t>
  </si>
  <si>
    <t>Thu Apr 16 2015 03:00:00 GMT-0700 (PDT)</t>
  </si>
  <si>
    <t>Wed Apr 01 2015 02:40:00 GMT-0700 (PDT)</t>
  </si>
  <si>
    <t>Mon Mar 30 2015 02:00:00 GMT-0700 (PDT)</t>
  </si>
  <si>
    <t>Thu Apr 02 2015 11:30:00 GMT-0700 (PDT)</t>
  </si>
  <si>
    <t>Tue Mar 31 2015 05:00:00 GMT-0700 (PDT)</t>
  </si>
  <si>
    <t>Wed Apr 01 2015 08:10:00 GMT-0700 (PDT)</t>
  </si>
  <si>
    <t>Wed Apr 01 2015 06:00:00 GMT-0700 (PDT)</t>
  </si>
  <si>
    <t>Fri Apr 03 2015 02:00:00 GMT-0700 (PDT)</t>
  </si>
  <si>
    <t>chanti auto sales</t>
  </si>
  <si>
    <t>Fri Jun 19 2015 02:30:00 GMT-0700 (PDT)</t>
  </si>
  <si>
    <t>Wed May 06 2015 02:30:00 GMT-0700 (PDT)</t>
  </si>
  <si>
    <t>titlemax/leon valley tx1</t>
  </si>
  <si>
    <t>titlemax/los lunes nm1</t>
  </si>
  <si>
    <t>Wed Apr 01 2015 07:15:00 GMT-0700 (PDT)</t>
  </si>
  <si>
    <t>veraxs corp</t>
  </si>
  <si>
    <t>Tue Apr 14 2015 05:30:00 GMT-0700 (PDT)</t>
  </si>
  <si>
    <t>Wed Apr 15 2015 04:30:00 GMT-0700 (PDT)</t>
  </si>
  <si>
    <t>Wed May 20 2015 05:30:00 GMT-0700 (PDT)</t>
  </si>
  <si>
    <t>Fri Jun 05 2015 04:00:00 GMT-0700 (PDT)</t>
  </si>
  <si>
    <t>Wed Jun 17 2015 05:07:00 GMT-0700 (PDT)</t>
  </si>
  <si>
    <t>mid western car sales</t>
  </si>
  <si>
    <t>grand motor sales</t>
  </si>
  <si>
    <t>Thu Apr 02 2015 05:02:00 GMT-0700 (PDT)</t>
  </si>
  <si>
    <t>Thu Apr 02 2015 02:20:00 GMT-0700 (PDT)</t>
  </si>
  <si>
    <t>Tue May 05 2015 06:00:00 GMT-0700 (PDT)</t>
  </si>
  <si>
    <t>Wed May 13 2015 03:00:00 GMT-0700 (PDT)</t>
  </si>
  <si>
    <t>Wed Apr 08 2015 02:05:00 GMT-0700 (PDT)</t>
  </si>
  <si>
    <t>Thu Apr 02 2015 02:50:00 GMT-0700 (PDT)</t>
  </si>
  <si>
    <t>Wed Apr 08 2015 02:35:00 GMT-0700 (PDT)</t>
  </si>
  <si>
    <t>Wed Jun 03 2015 06:15:00 GMT-0700 (PDT)</t>
  </si>
  <si>
    <t>Wed Jun 03 2015 02:35:00 GMT-0700 (PDT)</t>
  </si>
  <si>
    <t>Thu May 14 2015 02:30:00 GMT-0700 (PDT)</t>
  </si>
  <si>
    <t>Mon Apr 20 2015 06:00:00 GMT-0700 (PDT)</t>
  </si>
  <si>
    <t>Fri May 08 2015 08:00:00 GMT-0700 (PDT)</t>
  </si>
  <si>
    <t>Fri Apr 03 2015 02:20:00 GMT-0700 (PDT)</t>
  </si>
  <si>
    <t>lithia chrys jeep dodge of bryan college station</t>
  </si>
  <si>
    <t>Wed May 20 2015 03:20:00 GMT-0700 (PDT)</t>
  </si>
  <si>
    <t>Thu May 21 2015 02:15:00 GMT-0700 (PDT)</t>
  </si>
  <si>
    <t>Wed Apr 01 2015 09:31:00 GMT-0700 (PDT)</t>
  </si>
  <si>
    <t>Thu Jun 11 2015 02:15:00 GMT-0700 (PDT)</t>
  </si>
  <si>
    <t>Wed May 27 2015 08:10:00 GMT-0700 (PDT)</t>
  </si>
  <si>
    <t>Wed Apr 15 2015 03:30:00 GMT-0700 (PDT)</t>
  </si>
  <si>
    <t>Wed Apr 08 2015 07:00:00 GMT-0700 (PDT)</t>
  </si>
  <si>
    <t>Wed Apr 08 2015 07:15:00 GMT-0700 (PDT)</t>
  </si>
  <si>
    <t>grandview motors inc</t>
  </si>
  <si>
    <t>Wed Jun 17 2015 04:55:00 GMT-0700 (PDT)</t>
  </si>
  <si>
    <t>Wed Apr 22 2015 05:00:00 GMT-0700 (PDT)</t>
  </si>
  <si>
    <t>Thu Apr 02 2015 02:15:00 GMT-0700 (PDT)</t>
  </si>
  <si>
    <t>c r cregar &amp; son autobroker</t>
  </si>
  <si>
    <t>Thu Apr 09 2015 05:30:00 GMT-0700 (PDT)</t>
  </si>
  <si>
    <t>Fri May 22 2015 03:05:00 GMT-0700 (PDT)</t>
  </si>
  <si>
    <t>university toyota</t>
  </si>
  <si>
    <t>Thu Apr 09 2015 05:00:00 GMT-0700 (PDT)</t>
  </si>
  <si>
    <t>Fri Apr 03 2015 03:45:00 GMT-0700 (PDT)</t>
  </si>
  <si>
    <t>Wed Apr 08 2015 02:20:00 GMT-0700 (PDT)</t>
  </si>
  <si>
    <t>boyd automotive</t>
  </si>
  <si>
    <t>Thu May 21 2015 09:20:00 GMT-0700 (PDT)</t>
  </si>
  <si>
    <t>Thu Apr 30 2015 02:35:00 GMT-0700 (PDT)</t>
  </si>
  <si>
    <t>madison honda</t>
  </si>
  <si>
    <t>Thu Apr 16 2015 11:00:00 GMT-0700 (PDT)</t>
  </si>
  <si>
    <t>Fri Apr 24 2015 02:00:00 GMT-0700 (PDT)</t>
  </si>
  <si>
    <t>Wed Jun 17 2015 06:00:00 GMT-0700 (PDT)</t>
  </si>
  <si>
    <t>Wed Apr 08 2015 06:00:00 GMT-0700 (PDT)</t>
  </si>
  <si>
    <t>Fri Apr 03 2015 02:15:00 GMT-0700 (PDT)</t>
  </si>
  <si>
    <t>Tue Apr 07 2015 02:15:00 GMT-0700 (PDT)</t>
  </si>
  <si>
    <t>Thu May 28 2015 08:30:00 GMT-0700 (PDT)</t>
  </si>
  <si>
    <t>Thu Jun 11 2015 02:05:00 GMT-0700 (PDT)</t>
  </si>
  <si>
    <t>Mon May 25 2015 02:30:00 GMT-0700 (PDT)</t>
  </si>
  <si>
    <t>Tue Jun 02 2015 02:01:00 GMT-0700 (PDT)</t>
  </si>
  <si>
    <t>Mon Apr 20 2015 02:30:00 GMT-0700 (PDT)</t>
  </si>
  <si>
    <t>Tue Apr 07 2015 02:00:00 GMT-0700 (PDT)</t>
  </si>
  <si>
    <t>Wed Apr 08 2015 03:00:00 GMT-0700 (PDT)</t>
  </si>
  <si>
    <t>Tue Apr 07 2015 05:45:00 GMT-0700 (PDT)</t>
  </si>
  <si>
    <t>Wed Apr 08 2015 02:10:00 GMT-0700 (PDT)</t>
  </si>
  <si>
    <t>Thu Apr 09 2015 03:30:00 GMT-0700 (PDT)</t>
  </si>
  <si>
    <t>Fri Apr 10 2015 02:00:00 GMT-0700 (PDT)</t>
  </si>
  <si>
    <t>Tue May 05 2015 07:00:00 GMT-0700 (PDT)</t>
  </si>
  <si>
    <t>Wed Apr 08 2015 03:30:00 GMT-0700 (PDT)</t>
  </si>
  <si>
    <t>Wed Apr 22 2015 02:30:00 GMT-0700 (PDT)</t>
  </si>
  <si>
    <t>repo remarketing/harris county fcu</t>
  </si>
  <si>
    <t>Wed Apr 08 2015 03:40:00 GMT-0700 (PDT)</t>
  </si>
  <si>
    <t>Tue Apr 07 2015 03:30:00 GMT-0700 (PDT)</t>
  </si>
  <si>
    <t>Tue Jun 23 2015 03:15:00 GMT-0700 (PDT)</t>
  </si>
  <si>
    <t>Tue Apr 07 2015 17:00:00 GMT-0700 (PDT)</t>
  </si>
  <si>
    <t>Wed May 06 2015 04:30:00 GMT-0700 (PDT)</t>
  </si>
  <si>
    <t>Tue Apr 07 2015 06:00:00 GMT-0700 (PDT)</t>
  </si>
  <si>
    <t>titlemax/jacinto city tx1</t>
  </si>
  <si>
    <t>Tue Apr 14 2015 02:15:00 GMT-0700 (PDT)</t>
  </si>
  <si>
    <t>Thu Apr 09 2015 02:00:00 GMT-0700 (PDT)</t>
  </si>
  <si>
    <t>Wed Apr 22 2015 03:00:00 GMT-0700 (PDT)</t>
  </si>
  <si>
    <t>Tue Apr 07 2015 02:45:00 GMT-0700 (PDT)</t>
  </si>
  <si>
    <t>Tue May 26 2015 05:45:00 GMT-0700 (PDT)</t>
  </si>
  <si>
    <t>enterprise fleet services/st louis</t>
  </si>
  <si>
    <t>Tue May 26 2015 04:00:00 GMT-0700 (PDT)</t>
  </si>
  <si>
    <t>T5 Premier</t>
  </si>
  <si>
    <t>jns auto sales inc</t>
  </si>
  <si>
    <t>new rochelle toyota</t>
  </si>
  <si>
    <t>Wed Apr 08 2015 17:00:00 GMT-0700 (PDT)</t>
  </si>
  <si>
    <t>Wed Jun 17 2015 04:45:00 GMT-0700 (PDT)</t>
  </si>
  <si>
    <t>Fri Jun 12 2015 04:45:00 GMT-0700 (PDT)</t>
  </si>
  <si>
    <t>Thu May 21 2015 05:02:00 GMT-0700 (PDT)</t>
  </si>
  <si>
    <t>Tue Apr 14 2015 03:00:00 GMT-0700 (PDT)</t>
  </si>
  <si>
    <t>Fri Jul 03 2015 08:00:00 GMT-0700 (PDT)</t>
  </si>
  <si>
    <t>Wed Apr 08 2015 05:15:00 GMT-0700 (PDT)</t>
  </si>
  <si>
    <t>Thu Apr 09 2015 08:00:00 GMT-0700 (PDT)</t>
  </si>
  <si>
    <t>Tue May 12 2015 02:30:00 GMT-0700 (PDT)</t>
  </si>
  <si>
    <t>Thu Apr 09 2015 02:30:00 GMT-0700 (PDT)</t>
  </si>
  <si>
    <t>Tue Apr 14 2015 03:30:00 GMT-0700 (PDT)</t>
  </si>
  <si>
    <t>Wed May 13 2015 09:00:00 GMT-0700 (PDT)</t>
  </si>
  <si>
    <t>Thu Apr 16 2015 03:30:00 GMT-0700 (PDT)</t>
  </si>
  <si>
    <t>Wed Jul 08 2015 10:00:00 GMT-0700 (PDT)</t>
  </si>
  <si>
    <t>Tue May 12 2015 03:00:00 GMT-0700 (PDT)</t>
  </si>
  <si>
    <t>Thu Apr 09 2015 01:50:00 GMT-0700 (PDT)</t>
  </si>
  <si>
    <t>Thu May 07 2015 03:00:00 GMT-0700 (PDT)</t>
  </si>
  <si>
    <t>Thu Apr 23 2015 03:00:00 GMT-0700 (PDT)</t>
  </si>
  <si>
    <t>Thu Apr 09 2015 02:15:00 GMT-0700 (PDT)</t>
  </si>
  <si>
    <t>Wed Apr 08 2015 04:00:00 GMT-0700 (PDT)</t>
  </si>
  <si>
    <t>Tue Apr 07 2015 06:10:00 GMT-0700 (PDT)</t>
  </si>
  <si>
    <t>Wed Apr 15 2015 06:30:00 GMT-0700 (PDT)</t>
  </si>
  <si>
    <t>Wed Apr 29 2015 03:05:00 GMT-0700 (PDT)</t>
  </si>
  <si>
    <t>Fri May 22 2015 05:30:00 GMT-0700 (PDT)</t>
  </si>
  <si>
    <t>Wed May 27 2015 04:35:00 GMT-0700 (PDT)</t>
  </si>
  <si>
    <t>Thu Apr 23 2015 02:15:00 GMT-0700 (PDT)</t>
  </si>
  <si>
    <t>Thu Apr 09 2015 02:20:00 GMT-0700 (PDT)</t>
  </si>
  <si>
    <t>Wed Apr 22 2015 08:10:00 GMT-0700 (PDT)</t>
  </si>
  <si>
    <t>Tue May 19 2015 09:00:00 GMT-0700 (PDT)</t>
  </si>
  <si>
    <t>Tue Jun 16 2015 06:10:00 GMT-0700 (PDT)</t>
  </si>
  <si>
    <t>Thu Jun 11 2015 05:30:00 GMT-0700 (PDT)</t>
  </si>
  <si>
    <t>Thu May 14 2015 03:30:00 GMT-0700 (PDT)</t>
  </si>
  <si>
    <t>go financial</t>
  </si>
  <si>
    <t>cyrus auto sales llc</t>
  </si>
  <si>
    <t>Wed Apr 08 2015 02:50:00 GMT-0700 (PDT)</t>
  </si>
  <si>
    <t>Tue Apr 07 2015 04:45:00 GMT-0700 (PDT)</t>
  </si>
  <si>
    <t>Thu May 21 2015 05:15:00 GMT-0700 (PDT)</t>
  </si>
  <si>
    <t>Thu May 14 2015 05:00:00 GMT-0700 (PDT)</t>
  </si>
  <si>
    <t>Tue May 26 2015 02:00:00 GMT-0700 (PDT)</t>
  </si>
  <si>
    <t>Fri May 29 2015 02:25:00 GMT-0700 (PDT)</t>
  </si>
  <si>
    <t>Wed Apr 29 2015 03:00:00 GMT-0700 (PDT)</t>
  </si>
  <si>
    <t>image imports auto brokerage inc</t>
  </si>
  <si>
    <t>Thu May 14 2015 05:30:00 GMT-0700 (PDT)</t>
  </si>
  <si>
    <t>Tue May 05 2015 11:00:00 GMT-0700 (PDT)</t>
  </si>
  <si>
    <t>Wed May 27 2015 08:00:00 GMT-0700 (PDT)</t>
  </si>
  <si>
    <t>Thu Apr 16 2015 05:00:00 GMT-0700 (PDT)</t>
  </si>
  <si>
    <t>Wed Apr 29 2015 03:20:00 GMT-0700 (PDT)</t>
  </si>
  <si>
    <t>Wed May 27 2015 02:35:00 GMT-0700 (PDT)</t>
  </si>
  <si>
    <t>Fri Apr 10 2015 05:00:00 GMT-0700 (PDT)</t>
  </si>
  <si>
    <t>Thu Apr 09 2015 03:45:00 GMT-0700 (PDT)</t>
  </si>
  <si>
    <t>Wed Apr 22 2015 04:00:00 GMT-0700 (PDT)</t>
  </si>
  <si>
    <t>Wed May 27 2015 05:35:00 GMT-0700 (PDT)</t>
  </si>
  <si>
    <t>Wed Jun 03 2015 04:00:00 GMT-0700 (PDT)</t>
  </si>
  <si>
    <t>Tue May 26 2015 04:30:00 GMT-0700 (PDT)</t>
  </si>
  <si>
    <t>eufaula ford  inc.</t>
  </si>
  <si>
    <t>Thu Jun 11 2015 06:25:00 GMT-0700 (PDT)</t>
  </si>
  <si>
    <t>Wed Apr 08 2015 08:05:00 GMT-0700 (PDT)</t>
  </si>
  <si>
    <t>Tue Apr 14 2015 06:00:00 GMT-0700 (PDT)</t>
  </si>
  <si>
    <t>west coast van rental</t>
  </si>
  <si>
    <t>Wed May 27 2015 06:30:00 GMT-0700 (PDT)</t>
  </si>
  <si>
    <t>Wed May 06 2015 03:30:00 GMT-0700 (PDT)</t>
  </si>
  <si>
    <t>Thu Jun 11 2015 07:30:00 GMT-0700 (PDT)</t>
  </si>
  <si>
    <t>Mon Apr 27 2015 02:30:00 GMT-0700 (PDT)</t>
  </si>
  <si>
    <t>Mon Apr 13 2015 05:30:00 GMT-0700 (PDT)</t>
  </si>
  <si>
    <t>state superior fin</t>
  </si>
  <si>
    <t>Thu Apr 30 2015 03:30:00 GMT-0700 (PDT)</t>
  </si>
  <si>
    <t>Wed Apr 08 2015 06:10:00 GMT-0700 (PDT)</t>
  </si>
  <si>
    <t>capps van &amp; car rental</t>
  </si>
  <si>
    <t>Wed Apr 15 2015 08:00:00 GMT-0700 (PDT)</t>
  </si>
  <si>
    <t>Wed Apr 15 2015 05:00:00 GMT-0700 (PDT)</t>
  </si>
  <si>
    <t>vigor leasing</t>
  </si>
  <si>
    <t>Tue Apr 21 2015 04:00:00 GMT-0700 (PDT)</t>
  </si>
  <si>
    <t>Wed Jun 17 2015 03:05:00 GMT-0700 (PDT)</t>
  </si>
  <si>
    <t>Tue May 12 2015 03:30:00 GMT-0700 (PDT)</t>
  </si>
  <si>
    <t>Thu Apr 09 2015 04:35:00 GMT-0700 (PDT)</t>
  </si>
  <si>
    <t>automotive remarketing aka ohio auto loans</t>
  </si>
  <si>
    <t>Mon May 18 2015 02:30:00 GMT-0700 (PDT)</t>
  </si>
  <si>
    <t>Thu Apr 09 2015 02:35:00 GMT-0700 (PDT)</t>
  </si>
  <si>
    <t>Mon May 11 2015 05:30:00 GMT-0700 (PDT)</t>
  </si>
  <si>
    <t>Sun May 24 2015 17:00:00 GMT-0700 (PDT)</t>
  </si>
  <si>
    <t>primeritus remarketing/usa auto leasing</t>
  </si>
  <si>
    <t>Tue May 05 2015 02:30:00 GMT-0700 (PDT)</t>
  </si>
  <si>
    <t>Wed Apr 15 2015 02:20:00 GMT-0700 (PDT)</t>
  </si>
  <si>
    <t>Fri Apr 10 2015 02:25:00 GMT-0700 (PDT)</t>
  </si>
  <si>
    <t>santander</t>
  </si>
  <si>
    <t>Thu May 28 2015 11:35:00 GMT-0700 (PDT)</t>
  </si>
  <si>
    <t>Tue Jun 02 2015 09:00:00 GMT-0700 (PDT)</t>
  </si>
  <si>
    <t>Wed Jun 10 2015 04:45:00 GMT-0700 (PDT)</t>
  </si>
  <si>
    <t>Wed Apr 15 2015 05:15:00 GMT-0700 (PDT)</t>
  </si>
  <si>
    <t>Wed Apr 29 2015 02:15:00 GMT-0700 (PDT)</t>
  </si>
  <si>
    <t>Wed Apr 15 2015 02:00:00 GMT-0700 (PDT)</t>
  </si>
  <si>
    <t>Thu May 14 2015 07:00:00 GMT-0700 (PDT)</t>
  </si>
  <si>
    <t>Tue Apr 28 2015 03:00:00 GMT-0700 (PDT)</t>
  </si>
  <si>
    <t>Wed May 13 2015 03:30:00 GMT-0700 (PDT)</t>
  </si>
  <si>
    <t>Wed Jun 03 2015 02:05:00 GMT-0700 (PDT)</t>
  </si>
  <si>
    <t>key used auto sales  inc</t>
  </si>
  <si>
    <t>Thu Apr 16 2015 02:35:00 GMT-0700 (PDT)</t>
  </si>
  <si>
    <t>Mon Jun 15 2015 06:00:00 GMT-0700 (PDT)</t>
  </si>
  <si>
    <t>Tue Apr 14 2015 05:00:00 GMT-0700 (PDT)</t>
  </si>
  <si>
    <t>Fri Apr 17 2015 02:30:00 GMT-0700 (PDT)</t>
  </si>
  <si>
    <t>shenandoah motors inc</t>
  </si>
  <si>
    <t>Tue Apr 21 2015 06:00:00 GMT-0700 (PDT)</t>
  </si>
  <si>
    <t>Wed Apr 15 2015 04:00:00 GMT-0700 (PDT)</t>
  </si>
  <si>
    <t>Tue Apr 21 2015 03:30:00 GMT-0700 (PDT)</t>
  </si>
  <si>
    <t>Fri Apr 10 2015 04:45:00 GMT-0700 (PDT)</t>
  </si>
  <si>
    <t>Thu Apr 16 2015 05:30:00 GMT-0700 (PDT)</t>
  </si>
  <si>
    <t>bmw of warwick</t>
  </si>
  <si>
    <t>Thu May 21 2015 11:30:00 GMT-0700 (PDT)</t>
  </si>
  <si>
    <t>Wed Apr 15 2015 02:05:00 GMT-0700 (PDT)</t>
  </si>
  <si>
    <t>Thu May 28 2015 08:00:00 GMT-0700 (PDT)</t>
  </si>
  <si>
    <t>royal palm toyota &amp; royal palm scion</t>
  </si>
  <si>
    <t>Tue Apr 14 2015 03:05:00 GMT-0700 (PDT)</t>
  </si>
  <si>
    <t>Thu Apr 16 2015 04:50:00 GMT-0700 (PDT)</t>
  </si>
  <si>
    <t>Tue May 19 2015 03:00:00 GMT-0700 (PDT)</t>
  </si>
  <si>
    <t>utah first credit union</t>
  </si>
  <si>
    <t>southern remarketing solutions</t>
  </si>
  <si>
    <t>Wed Jun 03 2015 05:00:00 GMT-0700 (PDT)</t>
  </si>
  <si>
    <t>Thu Jul 02 2015 08:45:00 GMT-0700 (PDT)</t>
  </si>
  <si>
    <t>remarketing by ge/riverside remarketing group</t>
  </si>
  <si>
    <t>Thu Jun 04 2015 06:00:00 GMT-0700 (PDT)</t>
  </si>
  <si>
    <t>Fri Apr 17 2015 02:00:00 GMT-0700 (PDT)</t>
  </si>
  <si>
    <t>ruan car leasing</t>
  </si>
  <si>
    <t>autonation honda covington pike</t>
  </si>
  <si>
    <t>Tue May 19 2015 06:00:00 GMT-0700 (PDT)</t>
  </si>
  <si>
    <t>Thu Jun 11 2015 04:30:00 GMT-0700 (PDT)</t>
  </si>
  <si>
    <t>Thu Jun 04 2015 04:30:00 GMT-0700 (PDT)</t>
  </si>
  <si>
    <t>Tue May 05 2015 04:00:00 GMT-0700 (PDT)</t>
  </si>
  <si>
    <t>Thu May 21 2015 04:30:00 GMT-0700 (PDT)</t>
  </si>
  <si>
    <t>Thu May 21 2015 04:45:00 GMT-0700 (PDT)</t>
  </si>
  <si>
    <t>Thu May 28 2015 04:45:00 GMT-0700 (PDT)</t>
  </si>
  <si>
    <t>Tue Apr 14 2015 02:00:00 GMT-0700 (PDT)</t>
  </si>
  <si>
    <t>Thu Apr 30 2015 05:00:00 GMT-0700 (PDT)</t>
  </si>
  <si>
    <t>rick hendrick toyota scion</t>
  </si>
  <si>
    <t>Tue Jun 02 2015 05:45:00 GMT-0700 (PDT)</t>
  </si>
  <si>
    <t>florida luxury auto group/capital eurocars inc</t>
  </si>
  <si>
    <t>Thu Jun 04 2015 02:45:00 GMT-0700 (PDT)</t>
  </si>
  <si>
    <t>Wed Apr 22 2015 06:35:00 GMT-0700 (PDT)</t>
  </si>
  <si>
    <t>Wed Apr 15 2015 03:05:00 GMT-0700 (PDT)</t>
  </si>
  <si>
    <t>bab's motors inc</t>
  </si>
  <si>
    <t>Tue Apr 14 2015 05:50:00 GMT-0700 (PDT)</t>
  </si>
  <si>
    <t>Thu May 28 2015 02:40:00 GMT-0700 (PDT)</t>
  </si>
  <si>
    <t>Tue Jun 02 2015 02:10:00 GMT-0700 (PDT)</t>
  </si>
  <si>
    <t>keesler federal credit union</t>
  </si>
  <si>
    <t>Thu Apr 16 2015 05:02:00 GMT-0700 (PDT)</t>
  </si>
  <si>
    <t>Wed May 27 2015 17:00:00 GMT-0700 (PDT)</t>
  </si>
  <si>
    <t>Thu Jun 11 2015 02:35:00 GMT-0700 (PDT)</t>
  </si>
  <si>
    <t>chief financial federal credit union</t>
  </si>
  <si>
    <t>Thu Apr 30 2015 03:00:00 GMT-0700 (PDT)</t>
  </si>
  <si>
    <t>Wed Apr 15 2015 04:45:00 GMT-0700 (PDT)</t>
  </si>
  <si>
    <t>Thu Apr 16 2015 01:30:00 GMT-0700 (PDT)</t>
  </si>
  <si>
    <t>Fri Apr 24 2015 02:15:00 GMT-0700 (PDT)</t>
  </si>
  <si>
    <t>Wed Apr 15 2015 08:05:00 GMT-0700 (PDT)</t>
  </si>
  <si>
    <t>Wed Apr 22 2015 03:15:00 GMT-0700 (PDT)</t>
  </si>
  <si>
    <t>Thu Jun 18 2015 04:15:00 GMT-0700 (PDT)</t>
  </si>
  <si>
    <t>Wed May 27 2015 07:05:00 GMT-0700 (PDT)</t>
  </si>
  <si>
    <t>Thu Jun 11 2015 05:15:00 GMT-0700 (PDT)</t>
  </si>
  <si>
    <t>Wed May 20 2015 02:40:00 GMT-0700 (PDT)</t>
  </si>
  <si>
    <t>Thu Jun 11 2015 11:30:00 GMT-0700 (PDT)</t>
  </si>
  <si>
    <t>Tue Jun 09 2015 07:00:00 GMT-0700 (PDT)</t>
  </si>
  <si>
    <t>bm auto select inc</t>
  </si>
  <si>
    <t>porsche of west houston</t>
  </si>
  <si>
    <t>Thu May 28 2015 07:10:00 GMT-0700 (PDT)</t>
  </si>
  <si>
    <t>Thu Apr 23 2015 02:40:00 GMT-0700 (PDT)</t>
  </si>
  <si>
    <t>Wed May 13 2015 05:00:00 GMT-0700 (PDT)</t>
  </si>
  <si>
    <t>Fri May 29 2015 03:00:00 GMT-0700 (PDT)</t>
  </si>
  <si>
    <t>Tue Apr 21 2015 07:00:00 GMT-0700 (PDT)</t>
  </si>
  <si>
    <t>Thu Apr 30 2015 05:30:00 GMT-0700 (PDT)</t>
  </si>
  <si>
    <t>Wed Jun 17 2015 10:15:00 GMT-0700 (PDT)</t>
  </si>
  <si>
    <t>Wed May 27 2015 05:15:00 GMT-0700 (PDT)</t>
  </si>
  <si>
    <t>orielly chevrolet inc</t>
  </si>
  <si>
    <t>sun coast fleet services</t>
  </si>
  <si>
    <t>Fri May 29 2015 04:55:00 GMT-0700 (PDT)</t>
  </si>
  <si>
    <t>Tue Jul 07 2015 14:00:00 GMT-0700 (PDT)</t>
  </si>
  <si>
    <t>Wed Jun 17 2015 02:00:00 GMT-0700 (PDT)</t>
  </si>
  <si>
    <t>cars/skopos financial</t>
  </si>
  <si>
    <t>Thu May 07 2015 02:35:00 GMT-0700 (PDT)</t>
  </si>
  <si>
    <t>Thu Apr 30 2015 01:30:00 GMT-0700 (PDT)</t>
  </si>
  <si>
    <t>Wed Apr 22 2015 08:55:00 GMT-0700 (PDT)</t>
  </si>
  <si>
    <t>Wed May 20 2015 03:15:00 GMT-0700 (PDT)</t>
  </si>
  <si>
    <t>Fri Apr 17 2015 01:29:00 GMT-0700 (PDT)</t>
  </si>
  <si>
    <t>Thu Apr 23 2015 04:50:00 GMT-0700 (PDT)</t>
  </si>
  <si>
    <t>Wed Jun 03 2015 07:00:00 GMT-0700 (PDT)</t>
  </si>
  <si>
    <t>king buick gmc llc</t>
  </si>
  <si>
    <t>Tue Apr 21 2015 06:30:00 GMT-0700 (PDT)</t>
  </si>
  <si>
    <t>enterprise vehicle exchange / tra / birmingham</t>
  </si>
  <si>
    <t>Wed May 06 2015 03:00:00 GMT-0700 (PDT)</t>
  </si>
  <si>
    <t>Tue Apr 21 2015 03:00:00 GMT-0700 (PDT)</t>
  </si>
  <si>
    <t>Mon Apr 20 2015 02:00:00 GMT-0700 (PDT)</t>
  </si>
  <si>
    <t>Thu Apr 16 2015 03:10:00 GMT-0700 (PDT)</t>
  </si>
  <si>
    <t>schumacher chevrolet of clifton</t>
  </si>
  <si>
    <t>Wed Apr 22 2015 02:00:00 GMT-0700 (PDT)</t>
  </si>
  <si>
    <t>hertz(ottawa) ltd</t>
  </si>
  <si>
    <t>Wed Apr 22 2015 08:35:00 GMT-0700 (PDT)</t>
  </si>
  <si>
    <t>Tue Jun 16 2015 04:30:00 GMT-0700 (PDT)</t>
  </si>
  <si>
    <t>Thu Apr 16 2015 02:50:00 GMT-0700 (PDT)</t>
  </si>
  <si>
    <t>Mon May 11 2015 17:00:00 GMT-0700 (PDT)</t>
  </si>
  <si>
    <t>mercedes-benz of ann arbor</t>
  </si>
  <si>
    <t>Thu May 14 2015 02:35:00 GMT-0700 (PDT)</t>
  </si>
  <si>
    <t>Tue May 19 2015 05:45:00 GMT-0700 (PDT)</t>
  </si>
  <si>
    <t>Tue Jun 16 2015 05:45:00 GMT-0700 (PDT)</t>
  </si>
  <si>
    <t>Thu Apr 16 2015 06:00:00 GMT-0700 (PDT)</t>
  </si>
  <si>
    <t>trucks &amp; cars for less</t>
  </si>
  <si>
    <t>Tue Apr 21 2015 02:01:00 GMT-0700 (PDT)</t>
  </si>
  <si>
    <t>Tue May 26 2015 02:25:00 GMT-0700 (PDT)</t>
  </si>
  <si>
    <t>Tue Apr 21 2015 05:00:00 GMT-0700 (PDT)</t>
  </si>
  <si>
    <t>Wed Apr 22 2015 05:30:00 GMT-0700 (PDT)</t>
  </si>
  <si>
    <t>Wed May 27 2015 02:50:00 GMT-0700 (PDT)</t>
  </si>
  <si>
    <t>Wed Apr 22 2015 03:20:00 GMT-0700 (PDT)</t>
  </si>
  <si>
    <t>Tue Apr 28 2015 02:15:00 GMT-0700 (PDT)</t>
  </si>
  <si>
    <t>Thu May 14 2015 04:50:00 GMT-0700 (PDT)</t>
  </si>
  <si>
    <t>Tue Apr 28 2015 06:00:00 GMT-0700 (PDT)</t>
  </si>
  <si>
    <t>Mon Apr 27 2015 05:30:00 GMT-0700 (PDT)</t>
  </si>
  <si>
    <t>Tue Apr 21 2015 17:00:00 GMT-0700 (PDT)</t>
  </si>
  <si>
    <t>Fri May 15 2015 05:00:00 GMT-0700 (PDT)</t>
  </si>
  <si>
    <t>Wed Apr 22 2015 02:05:00 GMT-0700 (PDT)</t>
  </si>
  <si>
    <t>Fri May 15 2015 02:35:00 GMT-0700 (PDT)</t>
  </si>
  <si>
    <t>Wed Apr 22 2015 03:05:00 GMT-0700 (PDT)</t>
  </si>
  <si>
    <t>fca us/hertz/pv holding</t>
  </si>
  <si>
    <t>Wed Apr 29 2015 02:35:00 GMT-0700 (PDT)</t>
  </si>
  <si>
    <t>Fri May 15 2015 04:55:00 GMT-0700 (PDT)</t>
  </si>
  <si>
    <t>Tue May 26 2015 17:00:00 GMT-0700 (PDT)</t>
  </si>
  <si>
    <t>Wed Jun 10 2015 03:05:00 GMT-0700 (PDT)</t>
  </si>
  <si>
    <t>Wed Apr 22 2015 02:10:00 GMT-0700 (PDT)</t>
  </si>
  <si>
    <t>Wed Jun 10 2015 02:10:00 GMT-0700 (PDT)</t>
  </si>
  <si>
    <t>Wed Jun 03 2015 04:20:00 GMT-0700 (PDT)</t>
  </si>
  <si>
    <t>Fri May 22 2015 04:45:00 GMT-0700 (PDT)</t>
  </si>
  <si>
    <t>seven seventeen credit union inc.</t>
  </si>
  <si>
    <t>Thu Apr 23 2015 02:20:00 GMT-0700 (PDT)</t>
  </si>
  <si>
    <t>Thu May 28 2015 01:50:00 GMT-0700 (PDT)</t>
  </si>
  <si>
    <t>Tue Apr 28 2015 03:30:00 GMT-0700 (PDT)</t>
  </si>
  <si>
    <t>Wed May 27 2015 03:05:00 GMT-0700 (PDT)</t>
  </si>
  <si>
    <t>avis rent a car/mobile</t>
  </si>
  <si>
    <t>Wed Jun 03 2015 08:10:00 GMT-0700 (PDT)</t>
  </si>
  <si>
    <t>Wed May 20 2015 04:30:00 GMT-0700 (PDT)</t>
  </si>
  <si>
    <t>Thu May 28 2015 02:20:00 GMT-0700 (PDT)</t>
  </si>
  <si>
    <t>Thu Apr 30 2015 02:30:00 GMT-0700 (PDT)</t>
  </si>
  <si>
    <t>Wed Jun 03 2015 04:10:00 GMT-0700 (PDT)</t>
  </si>
  <si>
    <t>Wed May 13 2015 04:45:00 GMT-0700 (PDT)</t>
  </si>
  <si>
    <t>Wed May 06 2015 06:00:00 GMT-0700 (PDT)</t>
  </si>
  <si>
    <t>Thu May 14 2015 02:00:00 GMT-0700 (PDT)</t>
  </si>
  <si>
    <t>Thu May 14 2015 11:00:00 GMT-0700 (PDT)</t>
  </si>
  <si>
    <t>Wed Apr 22 2015 06:00:00 GMT-0700 (PDT)</t>
  </si>
  <si>
    <t>Wed Apr 22 2015 07:00:00 GMT-0700 (PDT)</t>
  </si>
  <si>
    <t>toyota of bristol</t>
  </si>
  <si>
    <t>Thu Jun 11 2015 02:20:00 GMT-0700 (PDT)</t>
  </si>
  <si>
    <t>Thu Apr 23 2015 06:00:00 GMT-0700 (PDT)</t>
  </si>
  <si>
    <t>quantum auto sales inc</t>
  </si>
  <si>
    <t>Tue Apr 28 2015 05:30:00 GMT-0700 (PDT)</t>
  </si>
  <si>
    <t>Tue May 05 2015 02:00:00 GMT-0700 (PDT)</t>
  </si>
  <si>
    <t>intermarkets trading co</t>
  </si>
  <si>
    <t>Wed Apr 22 2015 08:05:00 GMT-0700 (PDT)</t>
  </si>
  <si>
    <t>rawan auto sales llc</t>
  </si>
  <si>
    <t>Thu May 07 2015 02:30:00 GMT-0700 (PDT)</t>
  </si>
  <si>
    <t>Fri Jun 12 2015 04:00:00 GMT-0700 (PDT)</t>
  </si>
  <si>
    <t>day air credit union</t>
  </si>
  <si>
    <t>dhcu community credit union</t>
  </si>
  <si>
    <t>Thu May 14 2015 02:50:00 GMT-0700 (PDT)</t>
  </si>
  <si>
    <t>Thu Apr 23 2015 07:00:00 GMT-0700 (PDT)</t>
  </si>
  <si>
    <t>cottage street motors inc</t>
  </si>
  <si>
    <t>Wed May 27 2015 10:15:00 GMT-0700 (PDT)</t>
  </si>
  <si>
    <t>B-Class Electric Drive</t>
  </si>
  <si>
    <t>Wed Jul 08 2015 07:20:00 GMT-0700 (PDT)</t>
  </si>
  <si>
    <t>Thu Jun 04 2015 02:40:00 GMT-0700 (PDT)</t>
  </si>
  <si>
    <t>Thu Jun 04 2015 05:10:00 GMT-0700 (PDT)</t>
  </si>
  <si>
    <t>Wed Jun 03 2015 05:35:00 GMT-0700 (PDT)</t>
  </si>
  <si>
    <t>roy foss motors ltd</t>
  </si>
  <si>
    <t>mercedes-benz of tri-cities</t>
  </si>
  <si>
    <t>Thu May 28 2015 06:15:00 GMT-0700 (PDT)</t>
  </si>
  <si>
    <t>Fri May 01 2015 02:00:00 GMT-0700 (PDT)</t>
  </si>
  <si>
    <t>Thu Apr 23 2015 02:35:00 GMT-0700 (PDT)</t>
  </si>
  <si>
    <t>Thu Jun 11 2015 05:00:00 GMT-0700 (PDT)</t>
  </si>
  <si>
    <t>kia of west nyack</t>
  </si>
  <si>
    <t>a1a import export</t>
  </si>
  <si>
    <t>Thu May 21 2015 02:45:00 GMT-0700 (PDT)</t>
  </si>
  <si>
    <t>knoxville wholesale llc</t>
  </si>
  <si>
    <t>m &amp; m brothers car sales inc</t>
  </si>
  <si>
    <t>Tue May 26 2015 04:15:00 GMT-0700 (PDT)</t>
  </si>
  <si>
    <t>Thu Apr 23 2015 03:45:00 GMT-0700 (PDT)</t>
  </si>
  <si>
    <t>credit auto mart inc</t>
  </si>
  <si>
    <t>consumer financial services/elgin</t>
  </si>
  <si>
    <t>Fri Apr 24 2015 02:35:00 GMT-0700 (PDT)</t>
  </si>
  <si>
    <t>Thu May 21 2015 01:50:00 GMT-0700 (PDT)</t>
  </si>
  <si>
    <t>new york auto sales inc</t>
  </si>
  <si>
    <t>Tue Apr 28 2015 04:00:00 GMT-0700 (PDT)</t>
  </si>
  <si>
    <t>Thu Apr 23 2015 05:01:00 GMT-0700 (PDT)</t>
  </si>
  <si>
    <t>fca us llc</t>
  </si>
  <si>
    <t>Wed May 27 2015 06:20:00 GMT-0700 (PDT)</t>
  </si>
  <si>
    <t>Fri Jun 05 2015 02:35:00 GMT-0700 (PDT)</t>
  </si>
  <si>
    <t>Wed May 06 2015 02:00:00 GMT-0700 (PDT)</t>
  </si>
  <si>
    <t>Thu Apr 30 2015 02:15:00 GMT-0700 (PDT)</t>
  </si>
  <si>
    <t>larry h miller ford lakewood</t>
  </si>
  <si>
    <t>Fri Jun 12 2015 02:35:00 GMT-0700 (PDT)</t>
  </si>
  <si>
    <t>Thu Jun 18 2015 05:00:00 GMT-0700 (PDT)</t>
  </si>
  <si>
    <t>Thu Jul 02 2015 08:30:00 GMT-0700 (PDT)</t>
  </si>
  <si>
    <t>global trading used cars llc</t>
  </si>
  <si>
    <t>Wed Apr 22 2015 06:20:00 GMT-0700 (PDT)</t>
  </si>
  <si>
    <t>autosport honda</t>
  </si>
  <si>
    <t>shults ford inc</t>
  </si>
  <si>
    <t>Tue Apr 28 2015 05:00:00 GMT-0700 (PDT)</t>
  </si>
  <si>
    <t>Wed Apr 22 2015 10:10:00 GMT-0700 (PDT)</t>
  </si>
  <si>
    <t>Thu Apr 23 2015 01:30:00 GMT-0700 (PDT)</t>
  </si>
  <si>
    <t>Mon May 18 2015 06:00:00 GMT-0700 (PDT)</t>
  </si>
  <si>
    <t>Thu Apr 23 2015 06:25:00 GMT-0700 (PDT)</t>
  </si>
  <si>
    <t>Fri May 08 2015 02:00:00 GMT-0700 (PDT)</t>
  </si>
  <si>
    <t>sterling heights d-c-j</t>
  </si>
  <si>
    <t>Thu Jun 04 2015 03:10:00 GMT-0700 (PDT)</t>
  </si>
  <si>
    <t>Thu Jun 11 2015 03:10:00 GMT-0700 (PDT)</t>
  </si>
  <si>
    <t>Fri May 15 2015 02:15:00 GMT-0700 (PDT)</t>
  </si>
  <si>
    <t>Wed Apr 29 2015 02:20:00 GMT-0700 (PDT)</t>
  </si>
  <si>
    <t>Thu Jun 18 2015 02:45:00 GMT-0700 (PDT)</t>
  </si>
  <si>
    <t>Fri Apr 24 2015 05:00:00 GMT-0700 (PDT)</t>
  </si>
  <si>
    <t>republic finance llc/pearl</t>
  </si>
  <si>
    <t>Thu Apr 23 2015 05:02:00 GMT-0700 (PDT)</t>
  </si>
  <si>
    <t>Wed Apr 29 2015 08:00:00 GMT-0700 (PDT)</t>
  </si>
  <si>
    <t>Thu May 28 2015 09:50:00 GMT-0700 (PDT)</t>
  </si>
  <si>
    <t>Thu May 28 2015 04:05:00 GMT-0700 (PDT)</t>
  </si>
  <si>
    <t>motor outlet</t>
  </si>
  <si>
    <t>Thu May 28 2015 02:50:00 GMT-0700 (PDT)</t>
  </si>
  <si>
    <t>Thu Apr 23 2015 10:00:00 GMT-0700 (PDT)</t>
  </si>
  <si>
    <t>Wed Jun 17 2015 09:45:00 GMT-0700 (PDT)</t>
  </si>
  <si>
    <t>Thu May 21 2015 10:00:00 GMT-0700 (PDT)</t>
  </si>
  <si>
    <t>tom wood ford inc</t>
  </si>
  <si>
    <t>Wed Apr 22 2015 05:59:00 GMT-0700 (PDT)</t>
  </si>
  <si>
    <t>Thu Apr 23 2015 09:20:00 GMT-0700 (PDT)</t>
  </si>
  <si>
    <t>capital one fleet</t>
  </si>
  <si>
    <t>Thu Jun 18 2015 11:30:00 GMT-0700 (PDT)</t>
  </si>
  <si>
    <t>Mon Jun 15 2015 02:30:00 GMT-0700 (PDT)</t>
  </si>
  <si>
    <t>Thu Apr 30 2015 09:20:00 GMT-0700 (PDT)</t>
  </si>
  <si>
    <t>Thu Apr 30 2015 02:40:00 GMT-0700 (PDT)</t>
  </si>
  <si>
    <t>Fri Apr 24 2015 04:00:00 GMT-0700 (PDT)</t>
  </si>
  <si>
    <t>Thu May 07 2015 02:15:00 GMT-0700 (PDT)</t>
  </si>
  <si>
    <t>lexus of glendale</t>
  </si>
  <si>
    <t>Wed Apr 29 2015 02:00:00 GMT-0700 (PDT)</t>
  </si>
  <si>
    <t>sondos trade company</t>
  </si>
  <si>
    <t>autoplex</t>
  </si>
  <si>
    <t>Thu Apr 30 2015 07:00:00 GMT-0700 (PDT)</t>
  </si>
  <si>
    <t>Thu Jun 11 2015 11:45:00 GMT-0700 (PDT)</t>
  </si>
  <si>
    <t>acree auto sales inc</t>
  </si>
  <si>
    <t>Thu Apr 23 2015 03:15:00 GMT-0700 (PDT)</t>
  </si>
  <si>
    <t>auto one usa</t>
  </si>
  <si>
    <t>Tue Jun 09 2015 02:00:00 GMT-0700 (PDT)</t>
  </si>
  <si>
    <t>Mon Apr 27 2015 17:00:00 GMT-0700 (PDT)</t>
  </si>
  <si>
    <t>Mon Jun 01 2015 03:00:00 GMT-0700 (PDT)</t>
  </si>
  <si>
    <t>Fri May 22 2015 02:35:00 GMT-0700 (PDT)</t>
  </si>
  <si>
    <t>autostrada enterprises llc</t>
  </si>
  <si>
    <t>Tue May 26 2015 02:20:00 GMT-0700 (PDT)</t>
  </si>
  <si>
    <t>Mon Jun 08 2015 09:00:00 GMT-0700 (PDT)</t>
  </si>
  <si>
    <t>beechmont audi inc</t>
  </si>
  <si>
    <t>Thu May 14 2015 11:30:00 GMT-0700 (PDT)</t>
  </si>
  <si>
    <t>mercedes benz of warwick</t>
  </si>
  <si>
    <t>Tue May 12 2015 04:00:00 GMT-0700 (PDT)</t>
  </si>
  <si>
    <t>del mar recovery solutions inc.</t>
  </si>
  <si>
    <t>remarketing by ge/star sales</t>
  </si>
  <si>
    <t>Wed May 13 2015 05:30:00 GMT-0700 (PDT)</t>
  </si>
  <si>
    <t>Tue May 05 2015 03:00:00 GMT-0700 (PDT)</t>
  </si>
  <si>
    <t>Tue Apr 28 2015 11:05:00 GMT-0700 (PDT)</t>
  </si>
  <si>
    <t>Tue Apr 28 2015 04:30:00 GMT-0700 (PDT)</t>
  </si>
  <si>
    <t>Wed Jun 03 2015 04:15:00 GMT-0700 (PDT)</t>
  </si>
  <si>
    <t>Wed Apr 29 2015 04:45:00 GMT-0700 (PDT)</t>
  </si>
  <si>
    <t>paul motor company</t>
  </si>
  <si>
    <t>remarketing by ge/shine auto brokers inc</t>
  </si>
  <si>
    <t>Tue Apr 28 2015 01:30:00 GMT-0700 (PDT)</t>
  </si>
  <si>
    <t>Fri Jun 05 2015 02:25:00 GMT-0700 (PDT)</t>
  </si>
  <si>
    <t>Tue Apr 28 2015 02:00:00 GMT-0700 (PDT)</t>
  </si>
  <si>
    <t>Wed Jun 10 2015 03:15:00 GMT-0700 (PDT)</t>
  </si>
  <si>
    <t>advantage rent a car a/r</t>
  </si>
  <si>
    <t>Thu Apr 30 2015 08:00:00 GMT-0700 (PDT)</t>
  </si>
  <si>
    <t>auto market</t>
  </si>
  <si>
    <t>Wed Apr 29 2015 04:00:00 GMT-0700 (PDT)</t>
  </si>
  <si>
    <t>Wed Apr 29 2015 04:30:00 GMT-0700 (PDT)</t>
  </si>
  <si>
    <t>Thu May 07 2015 04:00:00 GMT-0700 (PDT)</t>
  </si>
  <si>
    <t>titlemax/salt lake city ut3</t>
  </si>
  <si>
    <t>Wed Apr 29 2015 17:00:00 GMT-0700 (PDT)</t>
  </si>
  <si>
    <t>titlemax/tooele ut1</t>
  </si>
  <si>
    <t>Wed Apr 29 2015 06:00:00 GMT-0700 (PDT)</t>
  </si>
  <si>
    <t>titlemax/murray ut1</t>
  </si>
  <si>
    <t>Wed May 27 2015 01:30:00 GMT-0700 (PDT)</t>
  </si>
  <si>
    <t>manheim auctions inventory</t>
  </si>
  <si>
    <t>Wed Jun 03 2015 06:20:00 GMT-0700 (PDT)</t>
  </si>
  <si>
    <t>Thu Apr 30 2015 02:00:00 GMT-0700 (PDT)</t>
  </si>
  <si>
    <t>Tue Apr 28 2015 11:00:00 GMT-0700 (PDT)</t>
  </si>
  <si>
    <t>providence services used car dealer</t>
  </si>
  <si>
    <t>Fri May 29 2015 02:30:00 GMT-0700 (PDT)</t>
  </si>
  <si>
    <t>titlemax/austin tx19</t>
  </si>
  <si>
    <t>Tue May 26 2015 03:05:00 GMT-0700 (PDT)</t>
  </si>
  <si>
    <t>Wed Jun 17 2015 07:00:00 GMT-0700 (PDT)</t>
  </si>
  <si>
    <t>Wed Jun 17 2015 05:45:00 GMT-0700 (PDT)</t>
  </si>
  <si>
    <t>Wed May 27 2015 06:15:00 GMT-0700 (PDT)</t>
  </si>
  <si>
    <t>enterprise/recon</t>
  </si>
  <si>
    <t>oceanside auto</t>
  </si>
  <si>
    <t>primeritus remarketing/sa</t>
  </si>
  <si>
    <t>lexus of warwick</t>
  </si>
  <si>
    <t>flag/capital eurocars inc</t>
  </si>
  <si>
    <t>gem auto sales and repair</t>
  </si>
  <si>
    <t>Mon Jun 08 2015 02:30:00 GMT-0700 (PDT)</t>
  </si>
  <si>
    <t>primeritus remarketing / education first cu</t>
  </si>
  <si>
    <t>Wed May 27 2015 08:25:00 GMT-0700 (PDT)</t>
  </si>
  <si>
    <t>Thu May 28 2015 02:05:00 GMT-0700 (PDT)</t>
  </si>
  <si>
    <t>Tue Apr 28 2015 02:32:00 GMT-0700 (PDT)</t>
  </si>
  <si>
    <t>state cap auto finance</t>
  </si>
  <si>
    <t>kingdom auto sales llc</t>
  </si>
  <si>
    <t>Thu Jun 04 2015 01:50:00 GMT-0700 (PDT)</t>
  </si>
  <si>
    <t>Thu May 07 2015 01:50:00 GMT-0700 (PDT)</t>
  </si>
  <si>
    <t>Mon Jun 08 2015 06:00:00 GMT-0700 (PDT)</t>
  </si>
  <si>
    <t>Wed May 27 2015 02:00:00 GMT-0700 (PDT)</t>
  </si>
  <si>
    <t>tilton automotive llc</t>
  </si>
  <si>
    <t>Tue Apr 28 2015 02:35:00 GMT-0700 (PDT)</t>
  </si>
  <si>
    <t>Thu Apr 30 2015 06:00:00 GMT-0700 (PDT)</t>
  </si>
  <si>
    <t>thrifty motors inc</t>
  </si>
  <si>
    <t>Thu May 07 2015 02:20:00 GMT-0700 (PDT)</t>
  </si>
  <si>
    <t>Fri May 01 2015 05:00:00 GMT-0700 (PDT)</t>
  </si>
  <si>
    <t>Wed Apr 29 2015 03:15:00 GMT-0700 (PDT)</t>
  </si>
  <si>
    <t>remarketing by ge/pareto solutinos llc</t>
  </si>
  <si>
    <t>Wed Apr 29 2015 05:15:00 GMT-0700 (PDT)</t>
  </si>
  <si>
    <t>southwest kia nw</t>
  </si>
  <si>
    <t>Fri Jun 12 2015 02:15:00 GMT-0700 (PDT)</t>
  </si>
  <si>
    <t>Wed Jun 03 2015 04:55:00 GMT-0700 (PDT)</t>
  </si>
  <si>
    <t>cars group finance &amp; sales</t>
  </si>
  <si>
    <t>Tue May 26 2015 03:45:00 GMT-0700 (PDT)</t>
  </si>
  <si>
    <t>Thu May 21 2015 03:15:00 GMT-0700 (PDT)</t>
  </si>
  <si>
    <t>brazos valley schools credit union</t>
  </si>
  <si>
    <t>brantford kia</t>
  </si>
  <si>
    <t>carphoria llc</t>
  </si>
  <si>
    <t>william mizell ford inc</t>
  </si>
  <si>
    <t>Fri May 01 2015 02:30:00 GMT-0700 (PDT)</t>
  </si>
  <si>
    <t>Thu Apr 30 2015 08:01:00 GMT-0700 (PDT)</t>
  </si>
  <si>
    <t>bob maxey ford inc</t>
  </si>
  <si>
    <t>Thu Apr 30 2015 02:20:00 GMT-0700 (PDT)</t>
  </si>
  <si>
    <t>Wed Jun 17 2015 09:00:00 GMT-0700 (PDT)</t>
  </si>
  <si>
    <t>Tue May 05 2015 06:30:00 GMT-0700 (PDT)</t>
  </si>
  <si>
    <t>Thu Jun 04 2015 04:45:00 GMT-0700 (PDT)</t>
  </si>
  <si>
    <t>ohio auto sales (ab)</t>
  </si>
  <si>
    <t>Wed Jun 03 2015 10:20:00 GMT-0700 (PDT)</t>
  </si>
  <si>
    <t>Wed May 20 2015 04:45:00 GMT-0700 (PDT)</t>
  </si>
  <si>
    <t>3.2 Premier Plus</t>
  </si>
  <si>
    <t>lone star ford</t>
  </si>
  <si>
    <t>primeritus remarketing/bwk of columbia</t>
  </si>
  <si>
    <t>Wed May 27 2015 04:10:00 GMT-0700 (PDT)</t>
  </si>
  <si>
    <t>Thu May 14 2015 08:00:00 GMT-0700 (PDT)</t>
  </si>
  <si>
    <t>Thu Apr 30 2015 02:50:00 GMT-0700 (PDT)</t>
  </si>
  <si>
    <t>north york chrysler jeep dodge ram fiat</t>
  </si>
  <si>
    <t>Thu Jul 02 2015 07:15:00 GMT-0700 (PDT)</t>
  </si>
  <si>
    <t>Thu Apr 30 2015 03:10:00 GMT-0700 (PDT)</t>
  </si>
  <si>
    <t>Fri May 01 2015 02:15:00 GMT-0700 (PDT)</t>
  </si>
  <si>
    <t>Tue May 05 2015 05:00:00 GMT-0700 (PDT)</t>
  </si>
  <si>
    <t>Thu May 28 2015 03:15:00 GMT-0700 (PDT)</t>
  </si>
  <si>
    <t>Thu May 07 2015 06:00:00 GMT-0700 (PDT)</t>
  </si>
  <si>
    <t>Wed May 27 2015 02:25:00 GMT-0700 (PDT)</t>
  </si>
  <si>
    <t>onemain rem/antonios auto sales</t>
  </si>
  <si>
    <t>Mon May 04 2015 02:00:00 GMT-0700 (PDT)</t>
  </si>
  <si>
    <t>rt motorsports</t>
  </si>
  <si>
    <t>Fri Jun 05 2015 03:00:00 GMT-0700 (PDT)</t>
  </si>
  <si>
    <t>lyndora auto sales</t>
  </si>
  <si>
    <t>Wed Apr 29 2015 05:10:00 GMT-0700 (PDT)</t>
  </si>
  <si>
    <t>auto village llc</t>
  </si>
  <si>
    <t>Tue May 05 2015 03:15:00 GMT-0700 (PDT)</t>
  </si>
  <si>
    <t>gulf coast ford</t>
  </si>
  <si>
    <t>Wed May 06 2015 17:00:00 GMT-0700 (PDT)</t>
  </si>
  <si>
    <t>Fri Jun 12 2015 03:15:00 GMT-0700 (PDT)</t>
  </si>
  <si>
    <t>Thu Apr 30 2015 05:02:00 GMT-0700 (PDT)</t>
  </si>
  <si>
    <t>Fri Jun 05 2015 02:40:00 GMT-0700 (PDT)</t>
  </si>
  <si>
    <t>Fri Jun 19 2015 03:20:00 GMT-0700 (PDT)</t>
  </si>
  <si>
    <t>Thu Apr 30 2015 05:01:00 GMT-0700 (PDT)</t>
  </si>
  <si>
    <t>Wed Jun 17 2015 04:51:00 GMT-0700 (PDT)</t>
  </si>
  <si>
    <t>Wed Apr 29 2015 06:10:00 GMT-0700 (PDT)</t>
  </si>
  <si>
    <t>Tue May 26 2015 09:00:00 GMT-0700 (PDT)</t>
  </si>
  <si>
    <t>all cars llc</t>
  </si>
  <si>
    <t>car finder llc</t>
  </si>
  <si>
    <t>bdhc inc</t>
  </si>
  <si>
    <t>Fri May 01 2015 02:25:00 GMT-0700 (PDT)</t>
  </si>
  <si>
    <t>motor trade</t>
  </si>
  <si>
    <t>Thu Jun 11 2015 02:40:00 GMT-0700 (PDT)</t>
  </si>
  <si>
    <t>Thu May 28 2015 04:35:00 GMT-0700 (PDT)</t>
  </si>
  <si>
    <t>Mon May 11 2015 02:30:00 GMT-0700 (PDT)</t>
  </si>
  <si>
    <t>Thu May 21 2015 09:50:00 GMT-0700 (PDT)</t>
  </si>
  <si>
    <t>Tue May 05 2015 02:55:00 GMT-0700 (PDT)</t>
  </si>
  <si>
    <t>Mon May 04 2015 02:30:00 GMT-0700 (PDT)</t>
  </si>
  <si>
    <t>Tue May 19 2015 03:15:00 GMT-0700 (PDT)</t>
  </si>
  <si>
    <t>Fri May 22 2015 04:55:00 GMT-0700 (PDT)</t>
  </si>
  <si>
    <t>brickell honda buick &amp; gmc</t>
  </si>
  <si>
    <t>tampa truck depot inc</t>
  </si>
  <si>
    <t>Tue May 05 2015 03:30:00 GMT-0700 (PDT)</t>
  </si>
  <si>
    <t>Mon May 04 2015 04:00:00 GMT-0700 (PDT)</t>
  </si>
  <si>
    <t>corry ford</t>
  </si>
  <si>
    <t>Thu Apr 30 2015 04:45:00 GMT-0700 (PDT)</t>
  </si>
  <si>
    <t>Wed Jun 03 2015 10:45:00 GMT-0700 (PDT)</t>
  </si>
  <si>
    <t>Tue May 12 2015 05:00:00 GMT-0700 (PDT)</t>
  </si>
  <si>
    <t>Thu Apr 30 2015 02:45:00 GMT-0700 (PDT)</t>
  </si>
  <si>
    <t>primeritus remarketing/ams auto plaza</t>
  </si>
  <si>
    <t>GL4</t>
  </si>
  <si>
    <t>u-save car and truck rental</t>
  </si>
  <si>
    <t>Tue Jun 16 2015 06:30:00 GMT-0700 (PDT)</t>
  </si>
  <si>
    <t>Thu May 21 2015 03:10:00 GMT-0700 (PDT)</t>
  </si>
  <si>
    <t>highway 30 motors</t>
  </si>
  <si>
    <t>Fri May 01 2015 04:00:00 GMT-0700 (PDT)</t>
  </si>
  <si>
    <t>Tue May 12 2015 06:00:00 GMT-0700 (PDT)</t>
  </si>
  <si>
    <t>Tue Jun 16 2015 04:45:00 GMT-0700 (PDT)</t>
  </si>
  <si>
    <t>town and country motors</t>
  </si>
  <si>
    <t>Fri May 29 2015 04:45:00 GMT-0700 (PDT)</t>
  </si>
  <si>
    <t>Fri Jun 05 2015 02:15:00 GMT-0700 (PDT)</t>
  </si>
  <si>
    <t>cars 2 credit</t>
  </si>
  <si>
    <t>Tue May 12 2015 02:00:00 GMT-0700 (PDT)</t>
  </si>
  <si>
    <t>Thu May 21 2015 08:30:00 GMT-0700 (PDT)</t>
  </si>
  <si>
    <t>w auto shoppers</t>
  </si>
  <si>
    <t>Tue May 05 2015 02:15:00 GMT-0700 (PDT)</t>
  </si>
  <si>
    <t>Thu Apr 30 2015 08:30:00 GMT-0700 (PDT)</t>
  </si>
  <si>
    <t>quality auto sales usa inc</t>
  </si>
  <si>
    <t>u save</t>
  </si>
  <si>
    <t>Thu Jun 18 2015 02:35:00 GMT-0700 (PDT)</t>
  </si>
  <si>
    <t>avis rent a car systems/newark</t>
  </si>
  <si>
    <t>Tue Jun 09 2015 02:01:00 GMT-0700 (PDT)</t>
  </si>
  <si>
    <t>balboa auto sales inc</t>
  </si>
  <si>
    <t>Tue May 26 2015 02:01:00 GMT-0700 (PDT)</t>
  </si>
  <si>
    <t>prestige audi</t>
  </si>
  <si>
    <t>Tue Jun 09 2015 17:00:00 GMT-0700 (PDT)</t>
  </si>
  <si>
    <t>mobile car buyer</t>
  </si>
  <si>
    <t>Tue May 05 2015 09:00:00 GMT-0700 (PDT)</t>
  </si>
  <si>
    <t>Thu May 07 2015 11:00:00 GMT-0700 (PDT)</t>
  </si>
  <si>
    <t>potomac preowned auto sales</t>
  </si>
  <si>
    <t>repossess auto</t>
  </si>
  <si>
    <t>Fri May 01 2015 08:00:00 GMT-0700 (PDT)</t>
  </si>
  <si>
    <t>Wed May 20 2015 02:20:00 GMT-0700 (PDT)</t>
  </si>
  <si>
    <t>Tue May 05 2015 11:05:00 GMT-0700 (PDT)</t>
  </si>
  <si>
    <t>Wed May 06 2015 02:05:00 GMT-0700 (PDT)</t>
  </si>
  <si>
    <t>Fri May 22 2015 02:30:00 GMT-0700 (PDT)</t>
  </si>
  <si>
    <t>best buy auto inc.</t>
  </si>
  <si>
    <t>Wed May 27 2015 02:15:00 GMT-0700 (PDT)</t>
  </si>
  <si>
    <t>Tue May 12 2015 05:45:00 GMT-0700 (PDT)</t>
  </si>
  <si>
    <t>Wed Jun 03 2015 02:50:00 GMT-0700 (PDT)</t>
  </si>
  <si>
    <t>Thu May 14 2015 02:20:00 GMT-0700 (PDT)</t>
  </si>
  <si>
    <t>nahas auto center</t>
  </si>
  <si>
    <t>Wed Jun 10 2015 02:00:00 GMT-0700 (PDT)</t>
  </si>
  <si>
    <t>keystone acquisition bureau</t>
  </si>
  <si>
    <t>Wed Jun 17 2015 02:10:00 GMT-0700 (PDT)</t>
  </si>
  <si>
    <t>Wed May 06 2015 02:10:00 GMT-0700 (PDT)</t>
  </si>
  <si>
    <t>Thu May 07 2015 05:01:00 GMT-0700 (PDT)</t>
  </si>
  <si>
    <t>Tue May 05 2015 03:45:00 GMT-0700 (PDT)</t>
  </si>
  <si>
    <t>Thu Jun 04 2015 03:45:00 GMT-0700 (PDT)</t>
  </si>
  <si>
    <t>msm auto llc</t>
  </si>
  <si>
    <t>Tue Jun 09 2015 02:25:00 GMT-0700 (PDT)</t>
  </si>
  <si>
    <t>Thu May 07 2015 07:00:00 GMT-0700 (PDT)</t>
  </si>
  <si>
    <t>Wed May 13 2015 02:05:00 GMT-0700 (PDT)</t>
  </si>
  <si>
    <t>Tue May 12 2015 06:10:00 GMT-0700 (PDT)</t>
  </si>
  <si>
    <t>Wed May 27 2015 09:00:00 GMT-0700 (PDT)</t>
  </si>
  <si>
    <t>annapolis volvo</t>
  </si>
  <si>
    <t>abc auto sales</t>
  </si>
  <si>
    <t>Tue May 05 2015 06:01:00 GMT-0700 (PDT)</t>
  </si>
  <si>
    <t>ciocca honda</t>
  </si>
  <si>
    <t>Tue May 05 2015 05:30:00 GMT-0700 (PDT)</t>
  </si>
  <si>
    <t>gardelli motors</t>
  </si>
  <si>
    <t>Thu May 28 2015 11:30:00 GMT-0700 (PDT)</t>
  </si>
  <si>
    <t>Wed May 06 2015 03:15:00 GMT-0700 (PDT)</t>
  </si>
  <si>
    <t>Tue May 26 2015 10:30:00 GMT-0700 (PDT)</t>
  </si>
  <si>
    <t>Wed May 20 2015 05:15:00 GMT-0700 (PDT)</t>
  </si>
  <si>
    <t>sharp cars/lease</t>
  </si>
  <si>
    <t>Wed Jun 17 2015 06:30:00 GMT-0700 (PDT)</t>
  </si>
  <si>
    <t>Wed Jun 03 2015 07:05:00 GMT-0700 (PDT)</t>
  </si>
  <si>
    <t>e-trade auto sales</t>
  </si>
  <si>
    <t>Mon May 25 2015 03:00:00 GMT-0700 (PDT)</t>
  </si>
  <si>
    <t>Wed May 06 2015 03:05:00 GMT-0700 (PDT)</t>
  </si>
  <si>
    <t>rochester imports inc</t>
  </si>
  <si>
    <t>pfsc inc</t>
  </si>
  <si>
    <t>Tue May 05 2015 06:10:00 GMT-0700 (PDT)</t>
  </si>
  <si>
    <t>Fri May 08 2015 05:00:00 GMT-0700 (PDT)</t>
  </si>
  <si>
    <t>Wed May 27 2015 05:00:00 GMT-0700 (PDT)</t>
  </si>
  <si>
    <t>Thu May 07 2015 10:00:00 GMT-0700 (PDT)</t>
  </si>
  <si>
    <t>Wed May 06 2015 05:00:00 GMT-0700 (PDT)</t>
  </si>
  <si>
    <t>prime auto finance</t>
  </si>
  <si>
    <t>prestige autos</t>
  </si>
  <si>
    <t>Fri May 15 2015 08:00:00 GMT-0700 (PDT)</t>
  </si>
  <si>
    <t>Wed May 06 2015 07:15:00 GMT-0700 (PDT)</t>
  </si>
  <si>
    <t>Wed Jun 03 2015 06:35:00 GMT-0700 (PDT)</t>
  </si>
  <si>
    <t>Fri Jun 19 2015 04:00:00 GMT-0700 (PDT)</t>
  </si>
  <si>
    <t>j s car sales inc</t>
  </si>
  <si>
    <t>Wed May 27 2015 07:00:00 GMT-0700 (PDT)</t>
  </si>
  <si>
    <t>Thu May 14 2015 07:10:00 GMT-0700 (PDT)</t>
  </si>
  <si>
    <t>Paseo</t>
  </si>
  <si>
    <t>Wed May 06 2015 04:00:00 GMT-0700 (PDT)</t>
  </si>
  <si>
    <t>Civic del Sol</t>
  </si>
  <si>
    <t>Tue Jun 16 2015 08:00:00 GMT-0700 (PDT)</t>
  </si>
  <si>
    <t>Mon Jun 08 2015 02:00:00 GMT-0700 (PDT)</t>
  </si>
  <si>
    <t>atlantic coast remarketing inc/gmc</t>
  </si>
  <si>
    <t>Thu May 21 2015 08:00:00 GMT-0700 (PDT)</t>
  </si>
  <si>
    <t>milbank ford inc</t>
  </si>
  <si>
    <t>bmw of visalia</t>
  </si>
  <si>
    <t>royal blue auto inc</t>
  </si>
  <si>
    <t>Tue May 26 2015 11:05:00 GMT-0700 (PDT)</t>
  </si>
  <si>
    <t>akv auto</t>
  </si>
  <si>
    <t>rpm highline inc</t>
  </si>
  <si>
    <t>Wed May 20 2015 02:00:00 GMT-0700 (PDT)</t>
  </si>
  <si>
    <t>Thu May 28 2015 02:45:00 GMT-0700 (PDT)</t>
  </si>
  <si>
    <t>Tue May 05 2015 17:00:00 GMT-0700 (PDT)</t>
  </si>
  <si>
    <t>Thu Jun 18 2015 04:30:00 GMT-0700 (PDT)</t>
  </si>
  <si>
    <t>Tue May 19 2015 17:00:00 GMT-0700 (PDT)</t>
  </si>
  <si>
    <t>Wed May 13 2015 06:10:00 GMT-0700 (PDT)</t>
  </si>
  <si>
    <t>Wed Jul 01 2015 12:35:00 GMT-0700 (PDT)</t>
  </si>
  <si>
    <t>Tue Jun 02 2015 01:45:00 GMT-0700 (PDT)</t>
  </si>
  <si>
    <t>Wed Jun 03 2015 06:50:00 GMT-0700 (PDT)</t>
  </si>
  <si>
    <t>Wed Jul 08 2015 07:40:00 GMT-0700 (PDT)</t>
  </si>
  <si>
    <t>Wed May 20 2015 03:45:00 GMT-0700 (PDT)</t>
  </si>
  <si>
    <t>trg sales inc</t>
  </si>
  <si>
    <t>Thu Jun 04 2015 02:35:00 GMT-0700 (PDT)</t>
  </si>
  <si>
    <t>onemain rem/campus auto retail service</t>
  </si>
  <si>
    <t>Thu May 07 2015 02:40:00 GMT-0700 (PDT)</t>
  </si>
  <si>
    <t>bsl transportation services</t>
  </si>
  <si>
    <t>kents auto sales inc</t>
  </si>
  <si>
    <t>unlimited auto finance group</t>
  </si>
  <si>
    <t>Wed Jun 03 2015 08:59:00 GMT-0700 (PDT)</t>
  </si>
  <si>
    <t>Thu May 14 2015 04:30:00 GMT-0700 (PDT)</t>
  </si>
  <si>
    <t>cerini/hertz car sales of columbia</t>
  </si>
  <si>
    <t>Tue Jun 09 2015 02:10:00 GMT-0700 (PDT)</t>
  </si>
  <si>
    <t>shell fcu</t>
  </si>
  <si>
    <t>integrity automotive</t>
  </si>
  <si>
    <t>Wed May 13 2015 02:20:00 GMT-0700 (PDT)</t>
  </si>
  <si>
    <t>ronningen motors llc</t>
  </si>
  <si>
    <t>Thu Jun 04 2015 03:20:00 GMT-0700 (PDT)</t>
  </si>
  <si>
    <t>Thu May 14 2015 06:00:00 GMT-0700 (PDT)</t>
  </si>
  <si>
    <t>Wed May 06 2015 05:45:00 GMT-0700 (PDT)</t>
  </si>
  <si>
    <t>Wed May 20 2015 06:00:00 GMT-0700 (PDT)</t>
  </si>
  <si>
    <t>Wed May 06 2015 05:55:00 GMT-0700 (PDT)</t>
  </si>
  <si>
    <t>Fri May 15 2015 02:00:00 GMT-0700 (PDT)</t>
  </si>
  <si>
    <t>dellenbach motors</t>
  </si>
  <si>
    <t>ram sub inc</t>
  </si>
  <si>
    <t>Wed May 06 2015 08:00:00 GMT-0700 (PDT)</t>
  </si>
  <si>
    <t>Thu May 07 2015 05:35:00 GMT-0700 (PDT)</t>
  </si>
  <si>
    <t>luxury imports auto sales inc</t>
  </si>
  <si>
    <t>unique automotive ltd</t>
  </si>
  <si>
    <t>Thu May 07 2015 03:15:00 GMT-0700 (PDT)</t>
  </si>
  <si>
    <t>Fri May 08 2015 02:35:00 GMT-0700 (PDT)</t>
  </si>
  <si>
    <t>Thu May 07 2015 03:45:00 GMT-0700 (PDT)</t>
  </si>
  <si>
    <t>enterprise vehicle exchange/montgomery</t>
  </si>
  <si>
    <t>billingsley ford of lawton  llc</t>
  </si>
  <si>
    <t>Thu May 07 2015 02:50:00 GMT-0700 (PDT)</t>
  </si>
  <si>
    <t>superior chevrolet</t>
  </si>
  <si>
    <t>cash cow auto sales inc</t>
  </si>
  <si>
    <t>commuter cars auto dealer</t>
  </si>
  <si>
    <t>Thu May 07 2015 09:20:00 GMT-0700 (PDT)</t>
  </si>
  <si>
    <t>Thu May 14 2015 09:20:00 GMT-0700 (PDT)</t>
  </si>
  <si>
    <t>Wed May 06 2015 08:05:00 GMT-0700 (PDT)</t>
  </si>
  <si>
    <t>Mon Jul 06 2015 09:30:00 GMT-0700 (PDT)</t>
  </si>
  <si>
    <t>Thu May 07 2015 05:02:00 GMT-0700 (PDT)</t>
  </si>
  <si>
    <t>Thu May 21 2015 05:01:00 GMT-0700 (PDT)</t>
  </si>
  <si>
    <t>lake powell auto group</t>
  </si>
  <si>
    <t>Thu May 07 2015 01:30:00 GMT-0700 (PDT)</t>
  </si>
  <si>
    <t>Wed May 06 2015 08:10:00 GMT-0700 (PDT)</t>
  </si>
  <si>
    <t>Wed Jun 03 2015 05:15:00 GMT-0700 (PDT)</t>
  </si>
  <si>
    <t>Mon May 11 2015 04:00:00 GMT-0700 (PDT)</t>
  </si>
  <si>
    <t>hatch toyota</t>
  </si>
  <si>
    <t>Wed Jun 10 2015 02:40:00 GMT-0700 (PDT)</t>
  </si>
  <si>
    <t>dempewolf ford lincoln mercury</t>
  </si>
  <si>
    <t>Thu May 21 2015 02:50:00 GMT-0700 (PDT)</t>
  </si>
  <si>
    <t>Wed May 20 2015 04:00:00 GMT-0700 (PDT)</t>
  </si>
  <si>
    <t>Fri May 29 2015 04:00:00 GMT-0700 (PDT)</t>
  </si>
  <si>
    <t>crossline on fort road</t>
  </si>
  <si>
    <t>Thu May 21 2015 06:25:00 GMT-0700 (PDT)</t>
  </si>
  <si>
    <t>auto market az llc</t>
  </si>
  <si>
    <t>triple r's auto sales and garage</t>
  </si>
  <si>
    <t>Thu May 14 2015 02:40:00 GMT-0700 (PDT)</t>
  </si>
  <si>
    <t>future auto sales inc</t>
  </si>
  <si>
    <t>Tue May 12 2015 02:31:00 GMT-0700 (PDT)</t>
  </si>
  <si>
    <t>Fri May 08 2015 02:25:00 GMT-0700 (PDT)</t>
  </si>
  <si>
    <t>Thu May 07 2015 06:25:00 GMT-0700 (PDT)</t>
  </si>
  <si>
    <t>hamdan corp</t>
  </si>
  <si>
    <t>titlemax/lake city sc1</t>
  </si>
  <si>
    <t>Wed May 20 2015 05:59:00 GMT-0700 (PDT)</t>
  </si>
  <si>
    <t>bell auto sales</t>
  </si>
  <si>
    <t>remarketing by ge/south texas fun center</t>
  </si>
  <si>
    <t>Wed May 13 2015 06:00:00 GMT-0700 (PDT)</t>
  </si>
  <si>
    <t>robbins motor sports llc</t>
  </si>
  <si>
    <t>Fri May 22 2015 04:00:00 GMT-0700 (PDT)</t>
  </si>
  <si>
    <t>Wed Jun 03 2015 05:45:00 GMT-0700 (PDT)</t>
  </si>
  <si>
    <t>practical car rental/emak industries inc</t>
  </si>
  <si>
    <t>Wed Jun 10 2015 08:35:00 GMT-0700 (PDT)</t>
  </si>
  <si>
    <t>Wed May 27 2015 02:05:00 GMT-0700 (PDT)</t>
  </si>
  <si>
    <t>jack key nissan</t>
  </si>
  <si>
    <t>onesource/stone mountain toyota</t>
  </si>
  <si>
    <t>Thu Jun 04 2015 08:00:00 GMT-0700 (PDT)</t>
  </si>
  <si>
    <t>national fleet wholesale inc</t>
  </si>
  <si>
    <t>Thu May 07 2015 09:50:00 GMT-0700 (PDT)</t>
  </si>
  <si>
    <t>Wed May 06 2015 07:10:00 GMT-0700 (PDT)</t>
  </si>
  <si>
    <t>Wed Jun 10 2015 03:20:00 GMT-0700 (PDT)</t>
  </si>
  <si>
    <t>Fri May 08 2015 02:30:00 GMT-0700 (PDT)</t>
  </si>
  <si>
    <t>right honda</t>
  </si>
  <si>
    <t>Thu May 21 2015 09:00:00 GMT-0700 (PDT)</t>
  </si>
  <si>
    <t>Thu May 28 2015 05:01:00 GMT-0700 (PDT)</t>
  </si>
  <si>
    <t>Wed May 06 2015 05:15:00 GMT-0700 (PDT)</t>
  </si>
  <si>
    <t>a plus auto outlet</t>
  </si>
  <si>
    <t>stephens chrslr jeep dodge of grnwich llc</t>
  </si>
  <si>
    <t>any all wheels sales llc</t>
  </si>
  <si>
    <t>Tue Jun 02 2015 01:30:00 GMT-0700 (PDT)</t>
  </si>
  <si>
    <t>Fri May 08 2015 03:25:00 GMT-0700 (PDT)</t>
  </si>
  <si>
    <t>manheim palm beach pnd arb</t>
  </si>
  <si>
    <t>Thu Jun 11 2015 03:25:00 GMT-0700 (PDT)</t>
  </si>
  <si>
    <t>wtb auto llc</t>
  </si>
  <si>
    <t>Fri May 15 2015 02:30:00 GMT-0700 (PDT)</t>
  </si>
  <si>
    <t>Sun May 31 2015 17:00:00 GMT-0700 (PDT)</t>
  </si>
  <si>
    <t>land rover/ jaguar/ aston martin</t>
  </si>
  <si>
    <t>Mon May 18 2015 02:00:00 GMT-0700 (PDT)</t>
  </si>
  <si>
    <t>Thu May 07 2015 04:35:00 GMT-0700 (PDT)</t>
  </si>
  <si>
    <t>Mon May 18 2015 17:00:00 GMT-0700 (PDT)</t>
  </si>
  <si>
    <t>vigo county fcu</t>
  </si>
  <si>
    <t>barrington imports corporation</t>
  </si>
  <si>
    <t>Wed May 20 2015 09:15:00 GMT-0700 (PDT)</t>
  </si>
  <si>
    <t>primeritus remarketing/cur</t>
  </si>
  <si>
    <t>manor resources llc/turbo title loans</t>
  </si>
  <si>
    <t>david r mcgeorge car co inc</t>
  </si>
  <si>
    <t>Fri May 08 2015 01:28:00 GMT-0700 (PDT)</t>
  </si>
  <si>
    <t>Fri May 08 2015 02:15:00 GMT-0700 (PDT)</t>
  </si>
  <si>
    <t>south dade toyota</t>
  </si>
  <si>
    <t>Wed May 13 2015 02:00:00 GMT-0700 (PDT)</t>
  </si>
  <si>
    <t>american lending solutions</t>
  </si>
  <si>
    <t>Thu May 07 2015 05:20:00 GMT-0700 (PDT)</t>
  </si>
  <si>
    <t>automatic car credit inc.</t>
  </si>
  <si>
    <t>Thu May 07 2015 04:50:00 GMT-0700 (PDT)</t>
  </si>
  <si>
    <t>Thu Jun 04 2015 11:00:00 GMT-0700 (PDT)</t>
  </si>
  <si>
    <t>community united credit unoin</t>
  </si>
  <si>
    <t>Tue May 12 2015 07:00:00 GMT-0700 (PDT)</t>
  </si>
  <si>
    <t>serra chev olds honda chrysler</t>
  </si>
  <si>
    <t>audi warwick</t>
  </si>
  <si>
    <t>simon auto &amp; truck sales inc</t>
  </si>
  <si>
    <t>Lotus</t>
  </si>
  <si>
    <t>Exige</t>
  </si>
  <si>
    <t>gt3 auto group</t>
  </si>
  <si>
    <t>reachme auto group llc</t>
  </si>
  <si>
    <t>Tue May 26 2015 06:10:00 GMT-0700 (PDT)</t>
  </si>
  <si>
    <t>Wed May 13 2015 07:00:00 GMT-0700 (PDT)</t>
  </si>
  <si>
    <t>nabors used cars</t>
  </si>
  <si>
    <t>Wed May 13 2015 08:35:00 GMT-0700 (PDT)</t>
  </si>
  <si>
    <t>munday chevrolet</t>
  </si>
  <si>
    <t>Tue Jun 09 2015 03:05:00 GMT-0700 (PDT)</t>
  </si>
  <si>
    <t>Tue May 12 2015 03:15:00 GMT-0700 (PDT)</t>
  </si>
  <si>
    <t>Tue May 12 2015 06:01:00 GMT-0700 (PDT)</t>
  </si>
  <si>
    <t>Tue Jun 16 2015 02:58:00 GMT-0700 (PDT)</t>
  </si>
  <si>
    <t>Tue May 12 2015 02:35:00 GMT-0700 (PDT)</t>
  </si>
  <si>
    <t>GS Plus</t>
  </si>
  <si>
    <t>Mon May 11 2015 03:00:00 GMT-0700 (PDT)</t>
  </si>
  <si>
    <t>Wed Jun 10 2015 04:00:00 GMT-0700 (PDT)</t>
  </si>
  <si>
    <t>Tue Jun 23 2015 02:01:00 GMT-0700 (PDT)</t>
  </si>
  <si>
    <t>utah used car sales</t>
  </si>
  <si>
    <t>jack key kia</t>
  </si>
  <si>
    <t>hou tex finance</t>
  </si>
  <si>
    <t>Thu May 14 2015 02:15:00 GMT-0700 (PDT)</t>
  </si>
  <si>
    <t>Fri Jun 05 2015 04:55:00 GMT-0700 (PDT)</t>
  </si>
  <si>
    <t>motor trend imports llc</t>
  </si>
  <si>
    <t>Thu May 14 2015 05:02:00 GMT-0700 (PDT)</t>
  </si>
  <si>
    <t>Thu Jun 11 2015 02:45:00 GMT-0700 (PDT)</t>
  </si>
  <si>
    <t>Wed May 20 2015 02:25:00 GMT-0700 (PDT)</t>
  </si>
  <si>
    <t>pacoima motors # 2</t>
  </si>
  <si>
    <t>auto trademark</t>
  </si>
  <si>
    <t>Fri Jun 05 2015 02:30:00 GMT-0700 (PDT)</t>
  </si>
  <si>
    <t>Wed May 13 2015 01:30:00 GMT-0700 (PDT)</t>
  </si>
  <si>
    <t>Thu May 28 2015 09:30:00 GMT-0700 (PDT)</t>
  </si>
  <si>
    <t>Tue May 12 2015 17:00:00 GMT-0700 (PDT)</t>
  </si>
  <si>
    <t>Thu May 21 2015 06:00:00 GMT-0700 (PDT)</t>
  </si>
  <si>
    <t>Tue May 12 2015 09:00:00 GMT-0700 (PDT)</t>
  </si>
  <si>
    <t>Thu May 07 2015 11:30:00 GMT-0700 (PDT)</t>
  </si>
  <si>
    <t>cash money cars llc</t>
  </si>
  <si>
    <t>nissan dealer blend/infiniti of montclair</t>
  </si>
  <si>
    <t>Thu May 28 2015 08:01:00 GMT-0700 (PDT)</t>
  </si>
  <si>
    <t>ron davidson chevrolet buick gmc</t>
  </si>
  <si>
    <t>arizona capital fins llc</t>
  </si>
  <si>
    <t>cars direct of orlando llc</t>
  </si>
  <si>
    <t>Wed May 27 2015 04:20:00 GMT-0700 (PDT)</t>
  </si>
  <si>
    <t>Wed May 13 2015 17:00:00 GMT-0700 (PDT)</t>
  </si>
  <si>
    <t>Wed Jun 03 2015 09:15:00 GMT-0700 (PDT)</t>
  </si>
  <si>
    <t>ett auto sales llc</t>
  </si>
  <si>
    <t>Wed Jun 17 2015 08:10:00 GMT-0700 (PDT)</t>
  </si>
  <si>
    <t>circle auto wholesalers</t>
  </si>
  <si>
    <t>good friends auto sales llp</t>
  </si>
  <si>
    <t>Wed May 13 2015 04:00:00 GMT-0700 (PDT)</t>
  </si>
  <si>
    <t>steel city auto sales</t>
  </si>
  <si>
    <t>Tue May 12 2015 11:30:00 GMT-0700 (PDT)</t>
  </si>
  <si>
    <t>american finance corporation</t>
  </si>
  <si>
    <t>Wed May 13 2015 08:00:00 GMT-0700 (PDT)</t>
  </si>
  <si>
    <t>sheehy volkswagen</t>
  </si>
  <si>
    <t>Thu May 14 2015 02:05:00 GMT-0700 (PDT)</t>
  </si>
  <si>
    <t>Sun Jun 07 2015 17:00:00 GMT-0700 (PDT)</t>
  </si>
  <si>
    <t>Thu May 21 2015 02:20:00 GMT-0700 (PDT)</t>
  </si>
  <si>
    <t>nuwest motors</t>
  </si>
  <si>
    <t>norm reeves honda superstore</t>
  </si>
  <si>
    <t>Thu Jun 04 2015 05:02:00 GMT-0700 (PDT)</t>
  </si>
  <si>
    <t>Fri May 15 2015 01:28:00 GMT-0700 (PDT)</t>
  </si>
  <si>
    <t>Thu May 28 2015 03:05:00 GMT-0700 (PDT)</t>
  </si>
  <si>
    <t>merits auto &amp; vans sale</t>
  </si>
  <si>
    <t>Wed May 13 2015 05:05:00 GMT-0700 (PDT)</t>
  </si>
  <si>
    <t>Thu May 14 2015 03:15:00 GMT-0700 (PDT)</t>
  </si>
  <si>
    <t>ramsey volvo</t>
  </si>
  <si>
    <t>auto masters of franklin  llc</t>
  </si>
  <si>
    <t>lloyd's plan inc</t>
  </si>
  <si>
    <t>Wed May 27 2015 05:45:00 GMT-0700 (PDT)</t>
  </si>
  <si>
    <t>Mon Jun 08 2015 02:15:00 GMT-0700 (PDT)</t>
  </si>
  <si>
    <t>Wed May 13 2015 08:30:00 GMT-0700 (PDT)</t>
  </si>
  <si>
    <t>Wed Jun 03 2015 08:35:00 GMT-0700 (PDT)</t>
  </si>
  <si>
    <t>flag/reeves import motorca</t>
  </si>
  <si>
    <t>Mon Jun 01 2015 02:15:00 GMT-0700 (PDT)</t>
  </si>
  <si>
    <t>anderson pont buick olds gmc inc</t>
  </si>
  <si>
    <t>Thu Jun 11 2015 06:15:00 GMT-0700 (PDT)</t>
  </si>
  <si>
    <t>Wed May 20 2015 17:00:00 GMT-0700 (PDT)</t>
  </si>
  <si>
    <t>Wed May 13 2015 06:45:00 GMT-0700 (PDT)</t>
  </si>
  <si>
    <t>Wed Jun 17 2015 02:35:00 GMT-0700 (PDT)</t>
  </si>
  <si>
    <t>camino real chevrolet</t>
  </si>
  <si>
    <t>Thu Jun 25 2015 06:15:00 GMT-0700 (PDT)</t>
  </si>
  <si>
    <t>Fri May 22 2015 02:20:00 GMT-0700 (PDT)</t>
  </si>
  <si>
    <t>Wed May 20 2015 06:55:00 GMT-0700 (PDT)</t>
  </si>
  <si>
    <t>Thu May 21 2015 05:03:00 GMT-0700 (PDT)</t>
  </si>
  <si>
    <t>Thu May 14 2015 01:30:00 GMT-0700 (PDT)</t>
  </si>
  <si>
    <t>klasse auto</t>
  </si>
  <si>
    <t>all pro leasing</t>
  </si>
  <si>
    <t>Thu May 21 2015 04:40:00 GMT-0700 (PDT)</t>
  </si>
  <si>
    <t>jersey city ford lincoln mercury</t>
  </si>
  <si>
    <t>Thu Jun 11 2015 04:15:00 GMT-0700 (PDT)</t>
  </si>
  <si>
    <t>freedom nissan inc</t>
  </si>
  <si>
    <t>Wed May 13 2015 08:10:00 GMT-0700 (PDT)</t>
  </si>
  <si>
    <t>Wed May 13 2015 05:15:00 GMT-0700 (PDT)</t>
  </si>
  <si>
    <t>zeigler honda amherst</t>
  </si>
  <si>
    <t>onemain rem/american auto credit inc</t>
  </si>
  <si>
    <t>Fri May 15 2015 02:25:00 GMT-0700 (PDT)</t>
  </si>
  <si>
    <t>Thu May 14 2015 05:15:00 GMT-0700 (PDT)</t>
  </si>
  <si>
    <t>LT Eco</t>
  </si>
  <si>
    <t>automotive remarketing management service</t>
  </si>
  <si>
    <t>Thu May 14 2015 05:40:00 GMT-0700 (PDT)</t>
  </si>
  <si>
    <t>Tue May 19 2015 03:35:00 GMT-0700 (PDT)</t>
  </si>
  <si>
    <t>Wed Jun 24 2015 01:30:00 GMT-0700 (PDT)</t>
  </si>
  <si>
    <t>Thu May 21 2015 02:05:00 GMT-0700 (PDT)</t>
  </si>
  <si>
    <t>garden city jeep chrysler dodge llc</t>
  </si>
  <si>
    <t>primeritus remarketing/american auto mall</t>
  </si>
  <si>
    <t>google auto sales llc</t>
  </si>
  <si>
    <t>the car store  inc.</t>
  </si>
  <si>
    <t>Tue May 12 2015 02:25:00 GMT-0700 (PDT)</t>
  </si>
  <si>
    <t>Tue May 12 2015 11:25:00 GMT-0700 (PDT)</t>
  </si>
  <si>
    <t>titlemax hendersonville-tn1</t>
  </si>
  <si>
    <t>carey paul honda</t>
  </si>
  <si>
    <t>Wed May 13 2015 08:05:00 GMT-0700 (PDT)</t>
  </si>
  <si>
    <t>rochester ford</t>
  </si>
  <si>
    <t>Wed May 20 2015 08:35:00 GMT-0700 (PDT)</t>
  </si>
  <si>
    <t>regal pontiac inc</t>
  </si>
  <si>
    <t>Tue May 19 2015 04:55:00 GMT-0700 (PDT)</t>
  </si>
  <si>
    <t>Wed Jun 03 2015 08:05:00 GMT-0700 (PDT)</t>
  </si>
  <si>
    <t>renty car rental</t>
  </si>
  <si>
    <t>Tue Jun 02 2015 06:30:00 GMT-0700 (PDT)</t>
  </si>
  <si>
    <t>advantage/rosedale dodge/chrysler</t>
  </si>
  <si>
    <t>oars fleet lease llc</t>
  </si>
  <si>
    <t>740Ld xDrive</t>
  </si>
  <si>
    <t>wyss auto sales</t>
  </si>
  <si>
    <t>motor trends</t>
  </si>
  <si>
    <t>Wed May 13 2015 02:25:00 GMT-0700 (PDT)</t>
  </si>
  <si>
    <t>brown automotive center inc</t>
  </si>
  <si>
    <t>d &amp; a auto sales</t>
  </si>
  <si>
    <t>kings motor group</t>
  </si>
  <si>
    <t>freedom honda</t>
  </si>
  <si>
    <t>imperio kia of san juan capistrano</t>
  </si>
  <si>
    <t>major world chevrolet llc</t>
  </si>
  <si>
    <t>Tue May 12 2015 02:20:00 GMT-0700 (PDT)</t>
  </si>
  <si>
    <t>bellevue nissan</t>
  </si>
  <si>
    <t>m/m auto sales</t>
  </si>
  <si>
    <t>midwest customs</t>
  </si>
  <si>
    <t>Tue Jul 14 2015 06:30:00 GMT-0700 (PDT)</t>
  </si>
  <si>
    <t>Fri May 22 2015 03:00:00 GMT-0700 (PDT)</t>
  </si>
  <si>
    <t>spallco rentals</t>
  </si>
  <si>
    <t>Thu May 28 2015 03:50:00 GMT-0700 (PDT)</t>
  </si>
  <si>
    <t>Tue May 19 2015 07:00:00 GMT-0700 (PDT)</t>
  </si>
  <si>
    <t>pauls auto parts ltd</t>
  </si>
  <si>
    <t>Wed May 27 2015 05:50:00 GMT-0700 (PDT)</t>
  </si>
  <si>
    <t>primeritus remarketing/paz auto sales</t>
  </si>
  <si>
    <t>auto point</t>
  </si>
  <si>
    <t>ed esposito motors</t>
  </si>
  <si>
    <t>Wed Jun 03 2015 02:45:00 GMT-0700 (PDT)</t>
  </si>
  <si>
    <t>flag/ald motors inc</t>
  </si>
  <si>
    <t>chicago cars direct llc</t>
  </si>
  <si>
    <t>sc state federal credit union</t>
  </si>
  <si>
    <t>perfect auto inc</t>
  </si>
  <si>
    <t>ideal cars guaranteed auto loans inc</t>
  </si>
  <si>
    <t>napletons elgin kia</t>
  </si>
  <si>
    <t>Wed Jun 03 2015 02:25:00 GMT-0700 (PDT)</t>
  </si>
  <si>
    <t>ewald fleet solution</t>
  </si>
  <si>
    <t>pioneer financial corp</t>
  </si>
  <si>
    <t>auto xchange inc</t>
  </si>
  <si>
    <t>starco financial llc</t>
  </si>
  <si>
    <t>primeritus</t>
  </si>
  <si>
    <t>Wed May 13 2015 06:15:00 GMT-0700 (PDT)</t>
  </si>
  <si>
    <t>hertz car exchange inc/monroe</t>
  </si>
  <si>
    <t>Thu Jun 11 2015 02:50:00 GMT-0700 (PDT)</t>
  </si>
  <si>
    <t>Thu Jun 04 2015 09:50:00 GMT-0700 (PDT)</t>
  </si>
  <si>
    <t>j.h. sales</t>
  </si>
  <si>
    <t>motorcars of delaware</t>
  </si>
  <si>
    <t>united motors</t>
  </si>
  <si>
    <t>Wed Jun 03 2015 06:30:00 GMT-0700 (PDT)</t>
  </si>
  <si>
    <t>Wed Jun 10 2015 07:00:00 GMT-0700 (PDT)</t>
  </si>
  <si>
    <t>Tue May 19 2015 05:15:00 GMT-0700 (PDT)</t>
  </si>
  <si>
    <t>honda redwood city</t>
  </si>
  <si>
    <t>st louis community credit union</t>
  </si>
  <si>
    <t>auto rainbow llc</t>
  </si>
  <si>
    <t>magic auto center of reseda</t>
  </si>
  <si>
    <t>fiserv/visions fcu</t>
  </si>
  <si>
    <t>park place motor cars</t>
  </si>
  <si>
    <t>Thu May 14 2015 09:50:00 GMT-0700 (PDT)</t>
  </si>
  <si>
    <t>courtesy chevrolet center</t>
  </si>
  <si>
    <t>farmers financial services</t>
  </si>
  <si>
    <t>Thu May 14 2015 04:45:00 GMT-0700 (PDT)</t>
  </si>
  <si>
    <t>abids motors</t>
  </si>
  <si>
    <t>LT 3500</t>
  </si>
  <si>
    <t>Wed May 27 2015 08:05:00 GMT-0700 (PDT)</t>
  </si>
  <si>
    <t>Thu Jun 18 2015 06:25:00 GMT-0700 (PDT)</t>
  </si>
  <si>
    <t>2.5 SV</t>
  </si>
  <si>
    <t>cars/carfinance capital llc</t>
  </si>
  <si>
    <t>brad deery motors inc</t>
  </si>
  <si>
    <t>source one adj of ohio inc/wright-patt cu</t>
  </si>
  <si>
    <t>prime west finance</t>
  </si>
  <si>
    <t>Tue Jun 02 2015 08:30:00 GMT-0700 (PDT)</t>
  </si>
  <si>
    <t>Wed May 13 2015 05:45:00 GMT-0700 (PDT)</t>
  </si>
  <si>
    <t>cornhusker auto center inc</t>
  </si>
  <si>
    <t>X4</t>
  </si>
  <si>
    <t>woodys dodge jeep chrysler</t>
  </si>
  <si>
    <t>Wed Jul 08 2015 11:00:00 GMT-0700 (PDT)</t>
  </si>
  <si>
    <t>Fri May 29 2015 01:45:00 GMT-0700 (PDT)</t>
  </si>
  <si>
    <t>Tue May 19 2015 02:45:00 GMT-0700 (PDT)</t>
  </si>
  <si>
    <t>Thu Jun 11 2015 04:25:00 GMT-0700 (PDT)</t>
  </si>
  <si>
    <t>love chrysler dodge jeep llc</t>
  </si>
  <si>
    <t>Wed May 27 2015 02:10:00 GMT-0700 (PDT)</t>
  </si>
  <si>
    <t>cadillacs of houston</t>
  </si>
  <si>
    <t>gray daniels nissan north</t>
  </si>
  <si>
    <t>Thu May 21 2015 03:13:00 GMT-0700 (PDT)</t>
  </si>
  <si>
    <t>industry auto sales llc</t>
  </si>
  <si>
    <t>Thu May 14 2015 02:45:00 GMT-0700 (PDT)</t>
  </si>
  <si>
    <t>butchs auto sales</t>
  </si>
  <si>
    <t>bashir auto trading</t>
  </si>
  <si>
    <t>Tue Jun 09 2015 03:45:00 GMT-0700 (PDT)</t>
  </si>
  <si>
    <t>king honda car world</t>
  </si>
  <si>
    <t>Thu May 14 2015 09:00:00 GMT-0700 (PDT)</t>
  </si>
  <si>
    <t>Tue May 26 2015 01:30:00 GMT-0700 (PDT)</t>
  </si>
  <si>
    <t>Tue May 19 2015 06:01:00 GMT-0700 (PDT)</t>
  </si>
  <si>
    <t>Thu May 14 2015 05:01:00 GMT-0700 (PDT)</t>
  </si>
  <si>
    <t>hertrich toyota scion</t>
  </si>
  <si>
    <t>larry h miller hyundai peoria</t>
  </si>
  <si>
    <t>eden vehicle marketing inc</t>
  </si>
  <si>
    <t>exotics car rentals for less inc</t>
  </si>
  <si>
    <t>a plus imports</t>
  </si>
  <si>
    <t>autodome ltd</t>
  </si>
  <si>
    <t>Tue May 19 2015 02:05:00 GMT-0700 (PDT)</t>
  </si>
  <si>
    <t>auto images sls &amp; srvs llc</t>
  </si>
  <si>
    <t>cowboy kia of conroe</t>
  </si>
  <si>
    <t>toyota of runnemede</t>
  </si>
  <si>
    <t>ctk auto</t>
  </si>
  <si>
    <t>autonation chevrolet northpoint</t>
  </si>
  <si>
    <t>nunez holding fla city</t>
  </si>
  <si>
    <t>autonation nissan marietta</t>
  </si>
  <si>
    <t>Wed May 13 2015 09:45:00 GMT-0700 (PDT)</t>
  </si>
  <si>
    <t>soho auto group inc</t>
  </si>
  <si>
    <t>Tue Jun 16 2015 06:00:00 GMT-0700 (PDT)</t>
  </si>
  <si>
    <t>Thu May 21 2015 04:25:00 GMT-0700 (PDT)</t>
  </si>
  <si>
    <t>autonation ford lincoln union city</t>
  </si>
  <si>
    <t>eiffel motors</t>
  </si>
  <si>
    <t>stephens chrysler jeep dodge ram of bennington</t>
  </si>
  <si>
    <t>autonation nissan thornton road</t>
  </si>
  <si>
    <t>autonation volkswagen mall of georgia</t>
  </si>
  <si>
    <t>alberic ford inc</t>
  </si>
  <si>
    <t>Tue Jun 02 2015 06:10:00 GMT-0700 (PDT)</t>
  </si>
  <si>
    <t>new concepts leasing inc</t>
  </si>
  <si>
    <t>joseph airport toyota</t>
  </si>
  <si>
    <t>Wed Jun 03 2015 10:30:00 GMT-0700 (PDT)</t>
  </si>
  <si>
    <t>ars/uhaul</t>
  </si>
  <si>
    <t>Wed Jun 03 2015 17:00:00 GMT-0700 (PDT)</t>
  </si>
  <si>
    <t>van</t>
  </si>
  <si>
    <t>farr west motors llc</t>
  </si>
  <si>
    <t>Tue Jul 07 2015 17:15:00 GMT-0700 (PDT)</t>
  </si>
  <si>
    <t>crossroads car and truck</t>
  </si>
  <si>
    <t>michmich auto brokers</t>
  </si>
  <si>
    <t>tj auto</t>
  </si>
  <si>
    <t>nflcarsus</t>
  </si>
  <si>
    <t>Tue May 26 2015 03:25:00 GMT-0700 (PDT)</t>
  </si>
  <si>
    <t>apple chrysler dodge jeep ram of hanover</t>
  </si>
  <si>
    <t>Tue May 19 2015 03:45:00 GMT-0700 (PDT)</t>
  </si>
  <si>
    <t>remarketing by ge/java enterprise</t>
  </si>
  <si>
    <t>world financial services inc</t>
  </si>
  <si>
    <t>onemain rem/common cents auto</t>
  </si>
  <si>
    <t>Thu May 14 2015 03:45:00 GMT-0700 (PDT)</t>
  </si>
  <si>
    <t>Thu May 14 2015 08:30:00 GMT-0700 (PDT)</t>
  </si>
  <si>
    <t>Spark EV</t>
  </si>
  <si>
    <t>cali motors</t>
  </si>
  <si>
    <t>riverton elko chevrolet buick gmc cadillac</t>
  </si>
  <si>
    <t>apple ford</t>
  </si>
  <si>
    <t>jerry ulm dodge chrysler jeep</t>
  </si>
  <si>
    <t>autonation hyundai mall of georgia</t>
  </si>
  <si>
    <t>Fri Jun 19 2015 02:25:00 GMT-0700 (PDT)</t>
  </si>
  <si>
    <t>Thu May 28 2015 03:20:00 GMT-0700 (PDT)</t>
  </si>
  <si>
    <t>keyser and miller ford inc</t>
  </si>
  <si>
    <t>manheim atlanta/collections</t>
  </si>
  <si>
    <t>repo remarketing/baylor health care systems cu</t>
  </si>
  <si>
    <t>fast cars</t>
  </si>
  <si>
    <t>Fri May 22 2015 01:45:00 GMT-0700 (PDT)</t>
  </si>
  <si>
    <t>on time finance inc</t>
  </si>
  <si>
    <t>Fri Jun 05 2015 04:45:00 GMT-0700 (PDT)</t>
  </si>
  <si>
    <t>h d auto sales inc</t>
  </si>
  <si>
    <t>Wed Jun 03 2015 02:10:00 GMT-0700 (PDT)</t>
  </si>
  <si>
    <t>granite peaks motor co.</t>
  </si>
  <si>
    <t>h g motorcar corporation</t>
  </si>
  <si>
    <t>car credit center corp</t>
  </si>
  <si>
    <t>Fri May 15 2015 04:45:00 GMT-0700 (PDT)</t>
  </si>
  <si>
    <t>wholesale remarketing inc</t>
  </si>
  <si>
    <t>Tue May 19 2015 10:30:00 GMT-0700 (PDT)</t>
  </si>
  <si>
    <t>Wed May 20 2015 06:30:00 GMT-0700 (PDT)</t>
  </si>
  <si>
    <t>new market auto</t>
  </si>
  <si>
    <t>am ko auto inc</t>
  </si>
  <si>
    <t>fratelli auto repair</t>
  </si>
  <si>
    <t>Tue Jun 02 2015 04:45:00 GMT-0700 (PDT)</t>
  </si>
  <si>
    <t>sheik auto</t>
  </si>
  <si>
    <t>Thu May 14 2015 10:00:00 GMT-0700 (PDT)</t>
  </si>
  <si>
    <t>nusenda federal credit union</t>
  </si>
  <si>
    <t>c &amp; s autobrokers inc</t>
  </si>
  <si>
    <t>Wed May 20 2015 06:15:00 GMT-0700 (PDT)</t>
  </si>
  <si>
    <t>Tue May 26 2015 03:15:00 GMT-0700 (PDT)</t>
  </si>
  <si>
    <t>Thu Jun 04 2015 08:30:00 GMT-0700 (PDT)</t>
  </si>
  <si>
    <t>compass luxor</t>
  </si>
  <si>
    <t>td auto finance/advantage/sw tex/risk</t>
  </si>
  <si>
    <t>sell your car today llc</t>
  </si>
  <si>
    <t>Big Horn</t>
  </si>
  <si>
    <t>Wed May 20 2015 03:05:00 GMT-0700 (PDT)</t>
  </si>
  <si>
    <t>Wed Jun 17 2015 10:45:00 GMT-0700 (PDT)</t>
  </si>
  <si>
    <t>Premium 2</t>
  </si>
  <si>
    <t>Wed May 20 2015 03:40:00 GMT-0700 (PDT)</t>
  </si>
  <si>
    <t>Wed Jun 17 2015 08:30:00 GMT-0700 (PDT)</t>
  </si>
  <si>
    <t>Wed May 20 2015 02:45:00 GMT-0700 (PDT)</t>
  </si>
  <si>
    <t>porsche of san diego</t>
  </si>
  <si>
    <t>repossessors inc</t>
  </si>
  <si>
    <t>Wed May 20 2015 05:05:00 GMT-0700 (PDT)</t>
  </si>
  <si>
    <t>ancira eagle pass ford</t>
  </si>
  <si>
    <t>remarketing by ge/rocky mountain motors</t>
  </si>
  <si>
    <t>Tue Jun 23 2015 05:45:00 GMT-0700 (PDT)</t>
  </si>
  <si>
    <t>SX Turbo</t>
  </si>
  <si>
    <t>Tue Jun 30 2015 08:15:00 GMT-0700 (PDT)</t>
  </si>
  <si>
    <t>mercedes-benz finc services/tracking</t>
  </si>
  <si>
    <t>cornerstone credit union</t>
  </si>
  <si>
    <t>security first credit union</t>
  </si>
  <si>
    <t>best auto outlet inc</t>
  </si>
  <si>
    <t>p costanzo auctioneers inc</t>
  </si>
  <si>
    <t>cottonwood motors inc</t>
  </si>
  <si>
    <t>n &amp; b motorworks inc</t>
  </si>
  <si>
    <t>affordable auto sales</t>
  </si>
  <si>
    <t>reliable auto finance</t>
  </si>
  <si>
    <t>Mon May 18 2015 04:00:00 GMT-0700 (PDT)</t>
  </si>
  <si>
    <t>veracity motors inc</t>
  </si>
  <si>
    <t>Tue Jun 09 2015 10:30:00 GMT-0700 (PDT)</t>
  </si>
  <si>
    <t>Tue May 19 2015 06:10:00 GMT-0700 (PDT)</t>
  </si>
  <si>
    <t>granville autos llc</t>
  </si>
  <si>
    <t>primeritus remarketing/bravo truck center</t>
  </si>
  <si>
    <t>pinnacle financial partners</t>
  </si>
  <si>
    <t>rapid remarketing</t>
  </si>
  <si>
    <t>arapahoe hyundai llc</t>
  </si>
  <si>
    <t>XJ6L</t>
  </si>
  <si>
    <t>Wed May 27 2015 06:50:00 GMT-0700 (PDT)</t>
  </si>
  <si>
    <t>regular-cab</t>
  </si>
  <si>
    <t>communicating arts credit union</t>
  </si>
  <si>
    <t>ashland ford chrysler</t>
  </si>
  <si>
    <t>SE Plus</t>
  </si>
  <si>
    <t>Wed Jun 03 2015 03:45:00 GMT-0700 (PDT)</t>
  </si>
  <si>
    <t>250 Low Roof</t>
  </si>
  <si>
    <t>150 Low Roof</t>
  </si>
  <si>
    <t>Tue May 19 2015 04:31:00 GMT-0700 (PDT)</t>
  </si>
  <si>
    <t>a g auto sales</t>
  </si>
  <si>
    <t>jds rv outlet inc</t>
  </si>
  <si>
    <t>a.n.a auto sales llc</t>
  </si>
  <si>
    <t>sterling finance company</t>
  </si>
  <si>
    <t>wranglers unlimited llc</t>
  </si>
  <si>
    <t>onemain rem/auto access</t>
  </si>
  <si>
    <t>Tue May 19 2015 05:50:00 GMT-0700 (PDT)</t>
  </si>
  <si>
    <t>costa azul auto sales</t>
  </si>
  <si>
    <t>nica motors inc</t>
  </si>
  <si>
    <t>clay cooley isuzu</t>
  </si>
  <si>
    <t>absolute auto sales inc</t>
  </si>
  <si>
    <t>Wed Jun 17 2015 17:00:00 GMT-0700 (PDT)</t>
  </si>
  <si>
    <t>Tue Jun 30 2015 12:00:00 GMT-0700 (PDT)</t>
  </si>
  <si>
    <t>Wed May 20 2015 05:45:00 GMT-0700 (PDT)</t>
  </si>
  <si>
    <t>Wed May 20 2015 08:10:00 GMT-0700 (PDT)</t>
  </si>
  <si>
    <t>parks mazda</t>
  </si>
  <si>
    <t>honda of oakland</t>
  </si>
  <si>
    <t>east lawn one llc</t>
  </si>
  <si>
    <t>so cal motors</t>
  </si>
  <si>
    <t>Fri May 22 2015 08:00:00 GMT-0700 (PDT)</t>
  </si>
  <si>
    <t>onemain rem/abram trading corporation</t>
  </si>
  <si>
    <t>Wed May 20 2015 07:10:00 GMT-0700 (PDT)</t>
  </si>
  <si>
    <t>texas autosmart llc</t>
  </si>
  <si>
    <t>wayne auto world inc</t>
  </si>
  <si>
    <t>paul miller subaru</t>
  </si>
  <si>
    <t>Wed Jun 17 2015 05:55:00 GMT-0700 (PDT)</t>
  </si>
  <si>
    <t>Transit Wagon</t>
  </si>
  <si>
    <t>350 XL Low Roof</t>
  </si>
  <si>
    <t>amazing auto sales llc</t>
  </si>
  <si>
    <t>tempe honda</t>
  </si>
  <si>
    <t>Tue May 19 2015 03:05:00 GMT-0700 (PDT)</t>
  </si>
  <si>
    <t>bergen auto imports llc</t>
  </si>
  <si>
    <t>ramsey chrysler jeep</t>
  </si>
  <si>
    <t>SE w/Leather and Navigation</t>
  </si>
  <si>
    <t>Wed Jun 03 2015 05:55:00 GMT-0700 (PDT)</t>
  </si>
  <si>
    <t>vci/walters auto sales/service inc</t>
  </si>
  <si>
    <t>pasargad auto sales</t>
  </si>
  <si>
    <t>max cars</t>
  </si>
  <si>
    <t>Thu May 21 2015 11:00:00 GMT-0700 (PDT)</t>
  </si>
  <si>
    <t>vci/volkswagen north scottsdale</t>
  </si>
  <si>
    <t>vci/audi mission viejo</t>
  </si>
  <si>
    <t>autonation chrysler dodge jeep ram mobile</t>
  </si>
  <si>
    <t>jaguar motors inc</t>
  </si>
  <si>
    <t>Thu May 21 2015 03:35:00 GMT-0700 (PDT)</t>
  </si>
  <si>
    <t>i motorz</t>
  </si>
  <si>
    <t>carbiz solutions  inc.</t>
  </si>
  <si>
    <t>abc 2 z auto sales llc</t>
  </si>
  <si>
    <t>avon auto brokers inc</t>
  </si>
  <si>
    <t>auction direct</t>
  </si>
  <si>
    <t>gulf state finance company</t>
  </si>
  <si>
    <t>honda gallery</t>
  </si>
  <si>
    <t>champion chevrolet inc</t>
  </si>
  <si>
    <t>st charles chrysler dodge jeep inc</t>
  </si>
  <si>
    <t>n a b inc</t>
  </si>
  <si>
    <t>magna auto rentals inc</t>
  </si>
  <si>
    <t>audi volkswagen of naples</t>
  </si>
  <si>
    <t>Wed Jun 03 2015 08:25:00 GMT-0700 (PDT)</t>
  </si>
  <si>
    <t>EL XL</t>
  </si>
  <si>
    <t>Tue Jun 09 2015 11:05:00 GMT-0700 (PDT)</t>
  </si>
  <si>
    <t>jefferson bank</t>
  </si>
  <si>
    <t>first financial corp</t>
  </si>
  <si>
    <t>self-help credit union</t>
  </si>
  <si>
    <t>Wed Jun 03 2015 10:15:00 GMT-0700 (PDT)</t>
  </si>
  <si>
    <t>metrosport motorcars inc</t>
  </si>
  <si>
    <t>Tue May 19 2015 04:30:00 GMT-0700 (PDT)</t>
  </si>
  <si>
    <t>Wed Jul 01 2015 13:00:00 GMT-0700 (PDT)</t>
  </si>
  <si>
    <t>primeritus remarketing/eurocar imports</t>
  </si>
  <si>
    <t>EcoBoost</t>
  </si>
  <si>
    <t>fast lane direct llc</t>
  </si>
  <si>
    <t>mercado motors</t>
  </si>
  <si>
    <t>Wed May 27 2015 08:30:00 GMT-0700 (PDT)</t>
  </si>
  <si>
    <t>remarketing by ge/fusion auto finance llc</t>
  </si>
  <si>
    <t>dch kia of temecula</t>
  </si>
  <si>
    <t>doug woods auto sales</t>
  </si>
  <si>
    <t>phil long ford of denver llc</t>
  </si>
  <si>
    <t>Wed Jun 03 2015 10:00:00 GMT-0700 (PDT)</t>
  </si>
  <si>
    <t>united autopia</t>
  </si>
  <si>
    <t>acura of augusta</t>
  </si>
  <si>
    <t>Thu May 21 2015 01:30:00 GMT-0700 (PDT)</t>
  </si>
  <si>
    <t>Wed May 27 2015 06:10:00 GMT-0700 (PDT)</t>
  </si>
  <si>
    <t>audi valencia</t>
  </si>
  <si>
    <t>mrd investments inc</t>
  </si>
  <si>
    <t>Wed Jun 03 2015 06:10:00 GMT-0700 (PDT)</t>
  </si>
  <si>
    <t>long island motorcars inc</t>
  </si>
  <si>
    <t>karma cars of arizona llc</t>
  </si>
  <si>
    <t>conway chry dodge jeep inc</t>
  </si>
  <si>
    <t>autonation chrysler dodge jeep ram spring</t>
  </si>
  <si>
    <t>Wed Jun 03 2015 06:05:00 GMT-0700 (PDT)</t>
  </si>
  <si>
    <t>auction direct autos llc</t>
  </si>
  <si>
    <t>mckenna volkswagen</t>
  </si>
  <si>
    <t>mercedes benz of georgetown</t>
  </si>
  <si>
    <t>world automotive direct llc</t>
  </si>
  <si>
    <t>Fri May 22 2015 01:28:00 GMT-0700 (PDT)</t>
  </si>
  <si>
    <t>autonation toyota gulf freeway</t>
  </si>
  <si>
    <t>access motors company</t>
  </si>
  <si>
    <t>remarketing by ge/ted a rea inc</t>
  </si>
  <si>
    <t>r and d auto brokers</t>
  </si>
  <si>
    <t>Tue May 26 2015 05:05:00 GMT-0700 (PDT)</t>
  </si>
  <si>
    <t>Wed May 20 2015 08:00:00 GMT-0700 (PDT)</t>
  </si>
  <si>
    <t>autonation toyota mall of georgia</t>
  </si>
  <si>
    <t>healey ford lincoln llc</t>
  </si>
  <si>
    <t>high speed auto</t>
  </si>
  <si>
    <t>jaguar land rover anaheim hills</t>
  </si>
  <si>
    <t>Thu May 21 2015 07:10:00 GMT-0700 (PDT)</t>
  </si>
  <si>
    <t>car drop</t>
  </si>
  <si>
    <t>t and t auto repair and sales</t>
  </si>
  <si>
    <t>jodeco auto sales inc</t>
  </si>
  <si>
    <t>jfk auto center</t>
  </si>
  <si>
    <t>westfield ford inc</t>
  </si>
  <si>
    <t>khalcom motors inc</t>
  </si>
  <si>
    <t>bmg auto</t>
  </si>
  <si>
    <t>tim whitehead chrysler dodge jeep inc</t>
  </si>
  <si>
    <t>champion ford</t>
  </si>
  <si>
    <t>american motor credit llc</t>
  </si>
  <si>
    <t>Wed Jun 03 2015 08:30:00 GMT-0700 (PDT)</t>
  </si>
  <si>
    <t>panhandle educators fcu</t>
  </si>
  <si>
    <t>onemain rem/auto cars&amp;trucks</t>
  </si>
  <si>
    <t>Wed May 20 2015 07:15:00 GMT-0700 (PDT)</t>
  </si>
  <si>
    <t>a&amp;m finance</t>
  </si>
  <si>
    <t>unity credit union</t>
  </si>
  <si>
    <t>onemain rem/valley automotive ii</t>
  </si>
  <si>
    <t>courtesy mazda</t>
  </si>
  <si>
    <t>Thu May 21 2015 04:50:00 GMT-0700 (PDT)</t>
  </si>
  <si>
    <t>joe myers toyota</t>
  </si>
  <si>
    <t>Tue Jun 02 2015 03:45:00 GMT-0700 (PDT)</t>
  </si>
  <si>
    <t>vegas auto outlet</t>
  </si>
  <si>
    <t>starter finance llc</t>
  </si>
  <si>
    <t>autonation acura gulf freeway</t>
  </si>
  <si>
    <t>Wed May 20 2015 06:40:00 GMT-0700 (PDT)</t>
  </si>
  <si>
    <t>advanced fleet services</t>
  </si>
  <si>
    <t>fifth austin funding llc</t>
  </si>
  <si>
    <t>fuller ford</t>
  </si>
  <si>
    <t>citizens finance/aurora</t>
  </si>
  <si>
    <t>autonation honda west knoxville</t>
  </si>
  <si>
    <t>Tue May 19 2015 02:20:00 GMT-0700 (PDT)</t>
  </si>
  <si>
    <t>nissan dealer blend/briggs motor company</t>
  </si>
  <si>
    <t>Wed May 27 2015 06:25:00 GMT-0700 (PDT)</t>
  </si>
  <si>
    <t>Wed May 20 2015 06:20:00 GMT-0700 (PDT)</t>
  </si>
  <si>
    <t>Ribelle</t>
  </si>
  <si>
    <t>ars/meridian remarketing</t>
  </si>
  <si>
    <t>santee automotive llc</t>
  </si>
  <si>
    <t>Thu May 21 2015 02:10:00 GMT-0700 (PDT)</t>
  </si>
  <si>
    <t>imperial auto mall llc</t>
  </si>
  <si>
    <t>Fri May 29 2015 02:20:00 GMT-0700 (PDT)</t>
  </si>
  <si>
    <t>thunder road automotive  llc.</t>
  </si>
  <si>
    <t>Wed Jun 03 2015 09:40:00 GMT-0700 (PDT)</t>
  </si>
  <si>
    <t>ed murdock ford</t>
  </si>
  <si>
    <t>carmix inc</t>
  </si>
  <si>
    <t>dean mccrary kia</t>
  </si>
  <si>
    <t>flag/mint motorcars inc</t>
  </si>
  <si>
    <t>bob boyte honda</t>
  </si>
  <si>
    <t>Thu Jun 11 2015 09:20:00 GMT-0700 (PDT)</t>
  </si>
  <si>
    <t>jb remarketing llc</t>
  </si>
  <si>
    <t>dsi auto sales llc</t>
  </si>
  <si>
    <t>Thu May 28 2015 02:28:00 GMT-0700 (PDT)</t>
  </si>
  <si>
    <t>saratoga motorsports</t>
  </si>
  <si>
    <t>k and a automotive inc</t>
  </si>
  <si>
    <t>ollenburg motors incorporated</t>
  </si>
  <si>
    <t>car stash llc</t>
  </si>
  <si>
    <t>wagner cadillac</t>
  </si>
  <si>
    <t>american recovery service inc</t>
  </si>
  <si>
    <t>berkshire rent a car</t>
  </si>
  <si>
    <t>autos direct</t>
  </si>
  <si>
    <t>green ride  inc.</t>
  </si>
  <si>
    <t>Thu May 21 2015 08:01:00 GMT-0700 (PDT)</t>
  </si>
  <si>
    <t>H1</t>
  </si>
  <si>
    <t>key used cars ltd</t>
  </si>
  <si>
    <t>speed club inc</t>
  </si>
  <si>
    <t>m &amp; b motors</t>
  </si>
  <si>
    <t>chaparral ford inc</t>
  </si>
  <si>
    <t>cougar auto sales</t>
  </si>
  <si>
    <t>SLS AMG GT</t>
  </si>
  <si>
    <t>investment motors sales &amp; leasing</t>
  </si>
  <si>
    <t>gesswein motors inc</t>
  </si>
  <si>
    <t>vci/commonwealth audi volkswagen</t>
  </si>
  <si>
    <t>blackman motors inc</t>
  </si>
  <si>
    <t>Fri Jun 12 2015 02:25:00 GMT-0700 (PDT)</t>
  </si>
  <si>
    <t>j p's auto sales</t>
  </si>
  <si>
    <t>teds auto inc</t>
  </si>
  <si>
    <t>rush city auto</t>
  </si>
  <si>
    <t>d3 wholesale llc</t>
  </si>
  <si>
    <t>auto connection</t>
  </si>
  <si>
    <t>browns ford of amsterdam inc</t>
  </si>
  <si>
    <t>deragon us leasing inc</t>
  </si>
  <si>
    <t>southwest auto sales</t>
  </si>
  <si>
    <t>american recovery specialist</t>
  </si>
  <si>
    <t>great lakes credit union</t>
  </si>
  <si>
    <t>east coast auto group inc</t>
  </si>
  <si>
    <t>alexandria motor company</t>
  </si>
  <si>
    <t>union bank and trust</t>
  </si>
  <si>
    <t>champion toyota corpus christi</t>
  </si>
  <si>
    <t>chapman performance autos llc</t>
  </si>
  <si>
    <t>amazing luxury cars</t>
  </si>
  <si>
    <t>cartwright motors</t>
  </si>
  <si>
    <t>3500 170 WB Cargo</t>
  </si>
  <si>
    <t>Wed May 27 2015 02:40:00 GMT-0700 (PDT)</t>
  </si>
  <si>
    <t>emad auto sales</t>
  </si>
  <si>
    <t>onemain rem/sullivan auto group</t>
  </si>
  <si>
    <t>Tue May 26 2015 08:00:00 GMT-0700 (PDT)</t>
  </si>
  <si>
    <t>rb auto group inc</t>
  </si>
  <si>
    <t>billy mauer chevrolet</t>
  </si>
  <si>
    <t>century link</t>
  </si>
  <si>
    <t>lawley honda</t>
  </si>
  <si>
    <t>Thu Jun 18 2015 09:20:00 GMT-0700 (PDT)</t>
  </si>
  <si>
    <t>northgate auto sales inc</t>
  </si>
  <si>
    <t>jims auto sales inc</t>
  </si>
  <si>
    <t>Thu May 28 2015 09:20:00 GMT-0700 (PDT)</t>
  </si>
  <si>
    <t>Thu May 28 2015 04:25:00 GMT-0700 (PDT)</t>
  </si>
  <si>
    <t>Wed Jun 17 2015 05:15:00 GMT-0700 (PDT)</t>
  </si>
  <si>
    <t>lucky's auto sales</t>
  </si>
  <si>
    <t>abs finance</t>
  </si>
  <si>
    <t>a &amp; s auto and truck sales llc</t>
  </si>
  <si>
    <t>a plus auto sales inc</t>
  </si>
  <si>
    <t>pointe auto</t>
  </si>
  <si>
    <t>randy reed buick gmc inc</t>
  </si>
  <si>
    <t>express auto</t>
  </si>
  <si>
    <t>curtis super 40</t>
  </si>
  <si>
    <t>royal edition motors inc</t>
  </si>
  <si>
    <t>xtreme auto sales inc</t>
  </si>
  <si>
    <t>primeritus remarketing/po boys garage &amp; wrecker</t>
  </si>
  <si>
    <t>Mon May 25 2015 17:00:00 GMT-0700 (PDT)</t>
  </si>
  <si>
    <t>twin willows auto sales inc</t>
  </si>
  <si>
    <t>primeritus remarketing/safeway motors sales of l</t>
  </si>
  <si>
    <t>prostrollo auto plaza co</t>
  </si>
  <si>
    <t>alexander dodge chrysler jeep inc</t>
  </si>
  <si>
    <t>Wed Jun 03 2015 06:45:00 GMT-0700 (PDT)</t>
  </si>
  <si>
    <t>spallco enterprises inc/non pgm</t>
  </si>
  <si>
    <t>sonic momentum jvp lp</t>
  </si>
  <si>
    <t>long beach bmw &amp; long beach mini</t>
  </si>
  <si>
    <t>Wed Jun 03 2015 07:10:00 GMT-0700 (PDT)</t>
  </si>
  <si>
    <t>perfect match auto</t>
  </si>
  <si>
    <t>price ford</t>
  </si>
  <si>
    <t>TSI S</t>
  </si>
  <si>
    <t>motorvest leasing</t>
  </si>
  <si>
    <t>moon valley used cars inc</t>
  </si>
  <si>
    <t>Wed Jul 01 2015 09:00:00 GMT-0700 (PDT)</t>
  </si>
  <si>
    <t>ez auto connection  llc</t>
  </si>
  <si>
    <t>island auto sales llc</t>
  </si>
  <si>
    <t>beck &amp; masten pontiac gmc hummer truck inc</t>
  </si>
  <si>
    <t>moore automotive group</t>
  </si>
  <si>
    <t>paradise automotive group inc</t>
  </si>
  <si>
    <t>allied solutions</t>
  </si>
  <si>
    <t>C John Varvatos Luxury</t>
  </si>
  <si>
    <t>honda east</t>
  </si>
  <si>
    <t>Tue Jun 16 2015 10:30:00 GMT-0700 (PDT)</t>
  </si>
  <si>
    <t>jasper auto sales</t>
  </si>
  <si>
    <t>phil moore buick gmc</t>
  </si>
  <si>
    <t>Wed May 20 2015 06:10:00 GMT-0700 (PDT)</t>
  </si>
  <si>
    <t>the autoplex</t>
  </si>
  <si>
    <t>motorvation llc</t>
  </si>
  <si>
    <t>lynn hines used cars</t>
  </si>
  <si>
    <t>wesley chapel honda</t>
  </si>
  <si>
    <t>cfc investment company</t>
  </si>
  <si>
    <t>intermountain auto works  inc</t>
  </si>
  <si>
    <t>X Special Edition</t>
  </si>
  <si>
    <t>250 High Roof</t>
  </si>
  <si>
    <t>clark knapp honda</t>
  </si>
  <si>
    <t>guardian credit union</t>
  </si>
  <si>
    <t>deluxe auto sales inc</t>
  </si>
  <si>
    <t>telco cu</t>
  </si>
  <si>
    <t>joel auto sales</t>
  </si>
  <si>
    <t>Thu May 21 2015 04:15:00 GMT-0700 (PDT)</t>
  </si>
  <si>
    <t>Thu May 28 2015 09:00:00 GMT-0700 (PDT)</t>
  </si>
  <si>
    <t>auto champs</t>
  </si>
  <si>
    <t>core credit union</t>
  </si>
  <si>
    <t>doug perry wholesale cars inc</t>
  </si>
  <si>
    <t>spartan auto brokers llc</t>
  </si>
  <si>
    <t>Thu Jun 04 2015 09:20:00 GMT-0700 (PDT)</t>
  </si>
  <si>
    <t>fiserv/telhio credit union</t>
  </si>
  <si>
    <t>auto fleet</t>
  </si>
  <si>
    <t>ellis automotive group inc</t>
  </si>
  <si>
    <t>pigg enterprises inc</t>
  </si>
  <si>
    <t>garden savings federal credit union</t>
  </si>
  <si>
    <t>lm auto incorporado</t>
  </si>
  <si>
    <t>Thu Jun 04 2015 04:05:00 GMT-0700 (PDT)</t>
  </si>
  <si>
    <t>l &amp; l wholesales</t>
  </si>
  <si>
    <t>wisconsin auto sales of wausau inc</t>
  </si>
  <si>
    <t>car today</t>
  </si>
  <si>
    <t>Wed Jun 03 2015 09:45:00 GMT-0700 (PDT)</t>
  </si>
  <si>
    <t>Thu May 21 2015 03:27:00 GMT-0700 (PDT)</t>
  </si>
  <si>
    <t>CL65 AMG</t>
  </si>
  <si>
    <t>auto mart llc</t>
  </si>
  <si>
    <t>Thu Jun 18 2015 04:45:00 GMT-0700 (PDT)</t>
  </si>
  <si>
    <t>abbott automotive group inc</t>
  </si>
  <si>
    <t>Tue May 26 2015 06:01:00 GMT-0700 (PDT)</t>
  </si>
  <si>
    <t>m and m auto sales</t>
  </si>
  <si>
    <t>Thu Jun 04 2015 05:20:00 GMT-0700 (PDT)</t>
  </si>
  <si>
    <t>lee johnson chevrolet</t>
  </si>
  <si>
    <t>spooner sales inc</t>
  </si>
  <si>
    <t>red hoagland hyundai inc</t>
  </si>
  <si>
    <t>Tue Jun 16 2015 04:55:00 GMT-0700 (PDT)</t>
  </si>
  <si>
    <t>Wed Jul 01 2015 08:15:00 GMT-0700 (PDT)</t>
  </si>
  <si>
    <t>Tue Jun 16 2015 02:01:00 GMT-0700 (PDT)</t>
  </si>
  <si>
    <t>Tue Jun 30 2015 08:45:00 GMT-0700 (PDT)</t>
  </si>
  <si>
    <t>euro motorsports</t>
  </si>
  <si>
    <t>ocautomotive llc</t>
  </si>
  <si>
    <t>fleet sales &amp; services llc</t>
  </si>
  <si>
    <t>al packer's luxury imports</t>
  </si>
  <si>
    <t>toyota of dallas</t>
  </si>
  <si>
    <t>j &amp; m auto sales</t>
  </si>
  <si>
    <t>Thu May 21 2015 04:10:00 GMT-0700 (PDT)</t>
  </si>
  <si>
    <t>Wed Jun 10 2015 17:00:00 GMT-0700 (PDT)</t>
  </si>
  <si>
    <t>euro auto collection inc</t>
  </si>
  <si>
    <t>piazza mazda of west chester</t>
  </si>
  <si>
    <t>houston auto plex inc</t>
  </si>
  <si>
    <t>CXL Premium</t>
  </si>
  <si>
    <t>archer-perdue suzuki</t>
  </si>
  <si>
    <t>mike shaw toyota</t>
  </si>
  <si>
    <t>mdx</t>
  </si>
  <si>
    <t>base</t>
  </si>
  <si>
    <t>suv</t>
  </si>
  <si>
    <t>iautohaus</t>
  </si>
  <si>
    <t>sawyer motors</t>
  </si>
  <si>
    <t>james martin chevrolet inc</t>
  </si>
  <si>
    <t>Tue May 26 2015 01:45:00 GMT-0700 (PDT)</t>
  </si>
  <si>
    <t>city center auto sales inc</t>
  </si>
  <si>
    <t>fredy kia</t>
  </si>
  <si>
    <t>big two toyota scion of chandler</t>
  </si>
  <si>
    <t>international autoplex inc</t>
  </si>
  <si>
    <t>sterling mccall nissan</t>
  </si>
  <si>
    <t>wholesale auto network co</t>
  </si>
  <si>
    <t>gary motors inc</t>
  </si>
  <si>
    <t>payson car company</t>
  </si>
  <si>
    <t>jack key motor co of alamogordo llc</t>
  </si>
  <si>
    <t>tidewater finance co</t>
  </si>
  <si>
    <t>big city motor sales llc</t>
  </si>
  <si>
    <t>robert horne ford llc</t>
  </si>
  <si>
    <t>volvo of cincinnati</t>
  </si>
  <si>
    <t>legacy texas bank</t>
  </si>
  <si>
    <t>auto finance of tampa inc</t>
  </si>
  <si>
    <t>enable mississippi river transmission llc</t>
  </si>
  <si>
    <t>chapman motor company</t>
  </si>
  <si>
    <t>Tue Jun 02 2015 02:25:00 GMT-0700 (PDT)</t>
  </si>
  <si>
    <t>meyers motors</t>
  </si>
  <si>
    <t>hata/dt</t>
  </si>
  <si>
    <t>value imports plus llc</t>
  </si>
  <si>
    <t>d-lux group inc</t>
  </si>
  <si>
    <t>autonation nissan irving</t>
  </si>
  <si>
    <t>Thu May 21 2015 06:15:00 GMT-0700 (PDT)</t>
  </si>
  <si>
    <t>wallace lincoln</t>
  </si>
  <si>
    <t>rte 6 auto max</t>
  </si>
  <si>
    <t>mundy's collision center inc</t>
  </si>
  <si>
    <t>motorsports unlimited inc</t>
  </si>
  <si>
    <t>Thu Jun 04 2015 03:15:00 GMT-0700 (PDT)</t>
  </si>
  <si>
    <t>luxury autos of great neck llc</t>
  </si>
  <si>
    <t>texas auto</t>
  </si>
  <si>
    <t>prime auto direct</t>
  </si>
  <si>
    <t>Tue Jun 09 2015 04:15:00 GMT-0700 (PDT)</t>
  </si>
  <si>
    <t>Thu May 28 2015 03:42:00 GMT-0700 (PDT)</t>
  </si>
  <si>
    <t>access auto mart llc</t>
  </si>
  <si>
    <t>home credit corp inc/goldsboro</t>
  </si>
  <si>
    <t>aa auto rental</t>
  </si>
  <si>
    <t>pacific luxury motors inc</t>
  </si>
  <si>
    <t>srp federal credit union</t>
  </si>
  <si>
    <t>coastal finance co/swansboro</t>
  </si>
  <si>
    <t>molloy's service center</t>
  </si>
  <si>
    <t>kemba financial credit union</t>
  </si>
  <si>
    <t>citizens financial services</t>
  </si>
  <si>
    <t>atlantic coast remarketing inc/sa</t>
  </si>
  <si>
    <t>Tue May 26 2015 02:33:00 GMT-0700 (PDT)</t>
  </si>
  <si>
    <t>Fri May 22 2015 01:29:00 GMT-0700 (PDT)</t>
  </si>
  <si>
    <t>middlekauff ford lincoln</t>
  </si>
  <si>
    <t>horne ford of nogales llc</t>
  </si>
  <si>
    <t>auto network group inc</t>
  </si>
  <si>
    <t>atlanta auto exchange</t>
  </si>
  <si>
    <t>enterprise vehicle exchange/el paso</t>
  </si>
  <si>
    <t>r.e.s. enterprises exchange llc</t>
  </si>
  <si>
    <t>Fri Jun 12 2015 02:30:00 GMT-0700 (PDT)</t>
  </si>
  <si>
    <t>kasper toyota</t>
  </si>
  <si>
    <t>rogers &amp; rogers nissan</t>
  </si>
  <si>
    <t>burdick ford inc</t>
  </si>
  <si>
    <t>tennessee employees credit union</t>
  </si>
  <si>
    <t>san francisco police credit union</t>
  </si>
  <si>
    <t>pie ix chrysler 2000 inc</t>
  </si>
  <si>
    <t>Thu Jun 04 2015 03:23:00 GMT-0700 (PDT)</t>
  </si>
  <si>
    <t>happy hyundai</t>
  </si>
  <si>
    <t>bellavia buick inc</t>
  </si>
  <si>
    <t>lance cromer inc</t>
  </si>
  <si>
    <t>north little rock nissan</t>
  </si>
  <si>
    <t>car 1 auto group inc</t>
  </si>
  <si>
    <t>Tue Jun 09 2015 05:45:00 GMT-0700 (PDT)</t>
  </si>
  <si>
    <t>community acceptance inc</t>
  </si>
  <si>
    <t>farm bureau insurance</t>
  </si>
  <si>
    <t>oak avenue auto sales</t>
  </si>
  <si>
    <t>pleasure ride auto inc</t>
  </si>
  <si>
    <t>jim norton chevrolet</t>
  </si>
  <si>
    <t>Thu Jul 02 2015 07:45:00 GMT-0700 (PDT)</t>
  </si>
  <si>
    <t>houston direct auto inc.</t>
  </si>
  <si>
    <t>hummer connections inc.</t>
  </si>
  <si>
    <t>titlemax/lake worth tx 1</t>
  </si>
  <si>
    <t>park ave auto lots inc</t>
  </si>
  <si>
    <t>onemain rem/southern auto credit</t>
  </si>
  <si>
    <t>schumacher chevrolet</t>
  </si>
  <si>
    <t>easy money</t>
  </si>
  <si>
    <t>toyota of west covina</t>
  </si>
  <si>
    <t>webb chevrolet plainfield inc</t>
  </si>
  <si>
    <t>Tue Jun 02 2015 06:01:00 GMT-0700 (PDT)</t>
  </si>
  <si>
    <t>medgaardens sw sales inc</t>
  </si>
  <si>
    <t>iverson chrysler center inc</t>
  </si>
  <si>
    <t>ankrom auto llc</t>
  </si>
  <si>
    <t>bulldog fcu</t>
  </si>
  <si>
    <t>Tue May 26 2015 02:45:00 GMT-0700 (PDT)</t>
  </si>
  <si>
    <t>emporium auto sale llc</t>
  </si>
  <si>
    <t>Tue Jun 02 2015 03:10:00 GMT-0700 (PDT)</t>
  </si>
  <si>
    <t>cars 2 go</t>
  </si>
  <si>
    <t>the mint leasing inc</t>
  </si>
  <si>
    <t>brown daub chrysler jeep dodge</t>
  </si>
  <si>
    <t>Tue May 26 2015 05:50:00 GMT-0700 (PDT)</t>
  </si>
  <si>
    <t>tamiami ford inc</t>
  </si>
  <si>
    <t>big valley ford inc</t>
  </si>
  <si>
    <t>us fleet lease llc</t>
  </si>
  <si>
    <t>dale earnhardt jr chevrolet</t>
  </si>
  <si>
    <t>Fri Jul 03 2015 06:25:00 GMT-0700 (PDT)</t>
  </si>
  <si>
    <t>bmw of towson</t>
  </si>
  <si>
    <t>lenders assistance corp/auction advantage group</t>
  </si>
  <si>
    <t>Tue Jun 16 2015 17:00:00 GMT-0700 (PDT)</t>
  </si>
  <si>
    <t>hankins automotive</t>
  </si>
  <si>
    <t>em cars inc</t>
  </si>
  <si>
    <t>white river sales &amp; repairs inc</t>
  </si>
  <si>
    <t>Wed Jun 17 2015 05:50:00 GMT-0700 (PDT)</t>
  </si>
  <si>
    <t>auto fair inc</t>
  </si>
  <si>
    <t>james motorsports llc</t>
  </si>
  <si>
    <t>aymax group inc</t>
  </si>
  <si>
    <t>mulligan motors inc</t>
  </si>
  <si>
    <t>dtg trade ins</t>
  </si>
  <si>
    <t>fleet sales llc</t>
  </si>
  <si>
    <t>quality acceptance corp</t>
  </si>
  <si>
    <t>Fri Jun 19 2015 02:45:00 GMT-0700 (PDT)</t>
  </si>
  <si>
    <t>texas auto center llc</t>
  </si>
  <si>
    <t>Thu May 28 2015 04:50:00 GMT-0700 (PDT)</t>
  </si>
  <si>
    <t>garfield used cars llc</t>
  </si>
  <si>
    <t>south lake rv</t>
  </si>
  <si>
    <t>mini of warwick</t>
  </si>
  <si>
    <t>pilot auto sales inc</t>
  </si>
  <si>
    <t>csg love's auto galleria</t>
  </si>
  <si>
    <t>infiniti of warwick</t>
  </si>
  <si>
    <t>elrac  llc</t>
  </si>
  <si>
    <t>fordham toyota</t>
  </si>
  <si>
    <t>ntx auto group</t>
  </si>
  <si>
    <t>town &amp; country auto sales</t>
  </si>
  <si>
    <t>rtc auto sales inc</t>
  </si>
  <si>
    <t>general credit acceptance co llc</t>
  </si>
  <si>
    <t>tkj auto</t>
  </si>
  <si>
    <t>empire group</t>
  </si>
  <si>
    <t>boardwalk auto</t>
  </si>
  <si>
    <t>z motors inc</t>
  </si>
  <si>
    <t>Thu Jun 11 2015 01:50:00 GMT-0700 (PDT)</t>
  </si>
  <si>
    <t>car now acceptance co/east dundee</t>
  </si>
  <si>
    <t>autonation toyota thornton road</t>
  </si>
  <si>
    <t>lou fusz buick gmc</t>
  </si>
  <si>
    <t>integrity 1st automotive llc</t>
  </si>
  <si>
    <t>skipco /source one</t>
  </si>
  <si>
    <t>total resource auctions - flint</t>
  </si>
  <si>
    <t>panda motors</t>
  </si>
  <si>
    <t>carbucks of carolina inc</t>
  </si>
  <si>
    <t>buffalo auto acceptance corp</t>
  </si>
  <si>
    <t>union auto llc</t>
  </si>
  <si>
    <t>creditmax inc</t>
  </si>
  <si>
    <t>titlemax-general stock in</t>
  </si>
  <si>
    <t>bond auto sales inc</t>
  </si>
  <si>
    <t>remarketing by ge/oak trust credit union</t>
  </si>
  <si>
    <t>symbolic trading</t>
  </si>
  <si>
    <t>titlemax/ogden ut1</t>
  </si>
  <si>
    <t>Cargo Van XL LWB</t>
  </si>
  <si>
    <t>myrtle beach chevrolet cadillac inc</t>
  </si>
  <si>
    <t>R/T Plus</t>
  </si>
  <si>
    <t>savage dodge</t>
  </si>
  <si>
    <t>central auto outlet</t>
  </si>
  <si>
    <t>continental motors inc</t>
  </si>
  <si>
    <t>onesource/treasure coast toyota of stuart</t>
  </si>
  <si>
    <t>lake gm auto center</t>
  </si>
  <si>
    <t>bls management inc</t>
  </si>
  <si>
    <t>belcastro auto sales &amp; leasing</t>
  </si>
  <si>
    <t>Thu Jun 04 2015 02:05:00 GMT-0700 (PDT)</t>
  </si>
  <si>
    <t>fiserv/greylock credit union</t>
  </si>
  <si>
    <t>Tue Jun 02 2015 02:35:00 GMT-0700 (PDT)</t>
  </si>
  <si>
    <t>Tue Jun 02 2015 02:45:00 GMT-0700 (PDT)</t>
  </si>
  <si>
    <t>big dogs auto sales inc</t>
  </si>
  <si>
    <t>shortline automotive inc</t>
  </si>
  <si>
    <t>route 22 nissan inc</t>
  </si>
  <si>
    <t>lake forest motors</t>
  </si>
  <si>
    <t>ideal buick gmc truck hyundai</t>
  </si>
  <si>
    <t>Tue Jun 09 2015 06:10:00 GMT-0700 (PDT)</t>
  </si>
  <si>
    <t>lewis auto sales inc</t>
  </si>
  <si>
    <t>belair road discount auto sales</t>
  </si>
  <si>
    <t>larry h miller bountiful chrysler jeep dodge</t>
  </si>
  <si>
    <t>abs &amp;s group auto broker</t>
  </si>
  <si>
    <t>Wed May 27 2015 05:59:00 GMT-0700 (PDT)</t>
  </si>
  <si>
    <t>titlemax/houston tx1</t>
  </si>
  <si>
    <t>tropical chevrolet</t>
  </si>
  <si>
    <t>Tue Jul 07 2015 06:25:00 GMT-0700 (PDT)</t>
  </si>
  <si>
    <t>fancy motors inc</t>
  </si>
  <si>
    <t>s/j auto</t>
  </si>
  <si>
    <t>bill tempchin auto sales llc</t>
  </si>
  <si>
    <t>Metro</t>
  </si>
  <si>
    <t>titlemax/salt lake city ut2</t>
  </si>
  <si>
    <t>Tue May 26 2015 05:15:00 GMT-0700 (PDT)</t>
  </si>
  <si>
    <t>gulf south auto llc</t>
  </si>
  <si>
    <t>airport infiniti</t>
  </si>
  <si>
    <t>long mcarthur inc</t>
  </si>
  <si>
    <t>autonation honda south corpus christi</t>
  </si>
  <si>
    <t>best quality auto sls corp</t>
  </si>
  <si>
    <t>Mon Jun 01 2015 04:00:00 GMT-0700 (PDT)</t>
  </si>
  <si>
    <t>dfw select motorcars llc</t>
  </si>
  <si>
    <t>supreme vehicle sales llc</t>
  </si>
  <si>
    <t>Wed May 27 2015 06:35:00 GMT-0700 (PDT)</t>
  </si>
  <si>
    <t>cook volkswagen llc</t>
  </si>
  <si>
    <t>route 22 auto sales inc.</t>
  </si>
  <si>
    <t>Tue Jun 09 2015 02:45:00 GMT-0700 (PDT)</t>
  </si>
  <si>
    <t>hendrick fiat of fayetteville</t>
  </si>
  <si>
    <t>mercedes-benz of houston north</t>
  </si>
  <si>
    <t>jim burke automotive inc</t>
  </si>
  <si>
    <t>Thu Jun 11 2015 04:50:00 GMT-0700 (PDT)</t>
  </si>
  <si>
    <t>jim click nissan</t>
  </si>
  <si>
    <t>beaumont management co llc</t>
  </si>
  <si>
    <t>gulf credit union</t>
  </si>
  <si>
    <t>Tue Jun 30 2015 07:45:00 GMT-0700 (PDT)</t>
  </si>
  <si>
    <t>westchester toyota</t>
  </si>
  <si>
    <t>Thu May 28 2015 05:45:00 GMT-0700 (PDT)</t>
  </si>
  <si>
    <t>remktgedge/cars/auto one acceptance</t>
  </si>
  <si>
    <t>Thu Jun 11 2015 03:05:00 GMT-0700 (PDT)</t>
  </si>
  <si>
    <t>toyota of somerset</t>
  </si>
  <si>
    <t>jim click chry ply jeep eagle</t>
  </si>
  <si>
    <t>members choice credit union</t>
  </si>
  <si>
    <t>xclusive ato sls &amp; lsng inc</t>
  </si>
  <si>
    <t>Thu Jun 04 2015 05:01:00 GMT-0700 (PDT)</t>
  </si>
  <si>
    <t>dondelinger chev cad inc</t>
  </si>
  <si>
    <t>east coast motors of nj</t>
  </si>
  <si>
    <t>Tue May 26 2015 03:35:00 GMT-0700 (PDT)</t>
  </si>
  <si>
    <t>mercedes-benz of houston greenway</t>
  </si>
  <si>
    <t>jaguar landrover hilton head</t>
  </si>
  <si>
    <t>steve schmitt inc</t>
  </si>
  <si>
    <t>highline wholesale</t>
  </si>
  <si>
    <t>Thu Jun 04 2015 04:40:00 GMT-0700 (PDT)</t>
  </si>
  <si>
    <t>capital auto trading</t>
  </si>
  <si>
    <t>autonation ford katy</t>
  </si>
  <si>
    <t>onemain rem/platinum motors</t>
  </si>
  <si>
    <t>damascus community bank</t>
  </si>
  <si>
    <t>route 22 honda</t>
  </si>
  <si>
    <t>milledgeville hyundai llc</t>
  </si>
  <si>
    <t>onemain rem/joshy auto sales</t>
  </si>
  <si>
    <t>indian lake motors llc</t>
  </si>
  <si>
    <t>autonation chevrolet highway 6</t>
  </si>
  <si>
    <t>autonation nissan katy</t>
  </si>
  <si>
    <t>atlantic coast finance</t>
  </si>
  <si>
    <t>clement's auto sales llc</t>
  </si>
  <si>
    <t>national auto mart</t>
  </si>
  <si>
    <t>Tue May 26 2015 02:55:00 GMT-0700 (PDT)</t>
  </si>
  <si>
    <t>autonation chevrolet west austin</t>
  </si>
  <si>
    <t>Tue Jul 07 2015 09:45:00 GMT-0700 (PDT)</t>
  </si>
  <si>
    <t>Wed May 27 2015 05:05:00 GMT-0700 (PDT)</t>
  </si>
  <si>
    <t>XJ6 Sovereign</t>
  </si>
  <si>
    <t>Wed Jun 17 2015 05:40:00 GMT-0700 (PDT)</t>
  </si>
  <si>
    <t>porsche of hilton head</t>
  </si>
  <si>
    <t>g sedan</t>
  </si>
  <si>
    <t>g coupe</t>
  </si>
  <si>
    <t>hatchback</t>
  </si>
  <si>
    <t>king cab</t>
  </si>
  <si>
    <t>mirador auto sales</t>
  </si>
  <si>
    <t>supercrew</t>
  </si>
  <si>
    <t>g convertible</t>
  </si>
  <si>
    <t>livermore honda</t>
  </si>
  <si>
    <t>coupe</t>
  </si>
  <si>
    <t>crew cab</t>
  </si>
  <si>
    <t>wagon</t>
  </si>
  <si>
    <t>lone star chevrolet</t>
  </si>
  <si>
    <t>maximum auto search</t>
  </si>
  <si>
    <t>autonation ford panama city</t>
  </si>
  <si>
    <t>e-series van</t>
  </si>
  <si>
    <t>regular cab</t>
  </si>
  <si>
    <t>quad cab</t>
  </si>
  <si>
    <t>sarabia auto sales llc</t>
  </si>
  <si>
    <t>peninsula infiniti llc</t>
  </si>
  <si>
    <t>beck &amp; masten kia of tomball</t>
  </si>
  <si>
    <t>g37 convertible</t>
  </si>
  <si>
    <t>primertus remarketing/haak auto</t>
  </si>
  <si>
    <t>Mon Jun 15 2015 02:15:00 GMT-0700 (PDT)</t>
  </si>
  <si>
    <t>supercab</t>
  </si>
  <si>
    <t>cds auto wholesalers llc</t>
  </si>
  <si>
    <t>houston premium motorcars</t>
  </si>
  <si>
    <t>budget auto</t>
  </si>
  <si>
    <t>miracle toyota</t>
  </si>
  <si>
    <t>maxie price chev olds inc</t>
  </si>
  <si>
    <t>estate sales</t>
  </si>
  <si>
    <t>flag/bert smith euro collection</t>
  </si>
  <si>
    <t>flag/genuine motorcars inc</t>
  </si>
  <si>
    <t>flag/jaguar of tampa</t>
  </si>
  <si>
    <t>subaru of hilton head llc</t>
  </si>
  <si>
    <t>aurora motorcars</t>
  </si>
  <si>
    <t>rbm of alpharetta smart center of alpharetta</t>
  </si>
  <si>
    <t>extended cab</t>
  </si>
  <si>
    <t>pensacola auto brokers inc</t>
  </si>
  <si>
    <t>eagle motorsports corporation</t>
  </si>
  <si>
    <t>automotive avenues  inc</t>
  </si>
  <si>
    <t>Grand Cherokee SRT</t>
  </si>
  <si>
    <t>crewmax cab</t>
  </si>
  <si>
    <t>double cab</t>
  </si>
  <si>
    <t>subaru of clear lake</t>
  </si>
  <si>
    <t>c a p auto sales inc</t>
  </si>
  <si>
    <t>C300</t>
  </si>
  <si>
    <t>orr nissan</t>
  </si>
  <si>
    <t>royal oaks motors inc</t>
  </si>
  <si>
    <t>genesis coupe</t>
  </si>
  <si>
    <t>trey crouch's wheels on credit inc</t>
  </si>
  <si>
    <t>kmg motorcars</t>
  </si>
  <si>
    <t>g &amp; s sales company</t>
  </si>
  <si>
    <t>access cab</t>
  </si>
  <si>
    <t>jim butner auto &amp; rv inc</t>
  </si>
  <si>
    <t>Wed May 27 2015 07:10:00 GMT-0700 (PDT)</t>
  </si>
  <si>
    <t>freeway investments</t>
  </si>
  <si>
    <t>stevinson imports inc</t>
  </si>
  <si>
    <t>westwood auto sales llc</t>
  </si>
  <si>
    <t>flag/landrover southpointe</t>
  </si>
  <si>
    <t>western brok venture ltd</t>
  </si>
  <si>
    <t>mega cab</t>
  </si>
  <si>
    <t>jackpot auto sales</t>
  </si>
  <si>
    <t>dealers choice auto brokers ltd</t>
  </si>
  <si>
    <t>flag/oceanside auto center</t>
  </si>
  <si>
    <t>immo gest inc</t>
  </si>
  <si>
    <t>delaware cadillac olds saab</t>
  </si>
  <si>
    <t>RC F</t>
  </si>
  <si>
    <t>autonation buick gmc west</t>
  </si>
  <si>
    <t>remarketing by ge/underwriters auto lease</t>
  </si>
  <si>
    <t>Tue Jun 16 2015 02:10:00 GMT-0700 (PDT)</t>
  </si>
  <si>
    <t>Fri Jul 03 2015 07:15:00 GMT-0700 (PDT)</t>
  </si>
  <si>
    <t>flag/dash motors inc</t>
  </si>
  <si>
    <t>tamiami hyundai</t>
  </si>
  <si>
    <t>isaac motors</t>
  </si>
  <si>
    <t>salem auto show inc</t>
  </si>
  <si>
    <t>byers kia</t>
  </si>
  <si>
    <t>baytown gmc buick</t>
  </si>
  <si>
    <t>xtracab</t>
  </si>
  <si>
    <t>michael &amp; sons auto sales llc</t>
  </si>
  <si>
    <t>Stingray Z51</t>
  </si>
  <si>
    <t>Fri Jun 12 2015 02:20:00 GMT-0700 (PDT)</t>
  </si>
  <si>
    <t>d &amp; d motors inc</t>
  </si>
  <si>
    <t>onemain rem/facildeal auto center</t>
  </si>
  <si>
    <t>florida auto sales &amp; leasing inc</t>
  </si>
  <si>
    <t>beetle convertible</t>
  </si>
  <si>
    <t>cox fleet/ge capital</t>
  </si>
  <si>
    <t>stan bennett sales inc</t>
  </si>
  <si>
    <t>flag/ferman bmw</t>
  </si>
  <si>
    <t>cts coupe</t>
  </si>
  <si>
    <t>dixon ford lincoln mercury llc</t>
  </si>
  <si>
    <t>jerrys auto sales inc</t>
  </si>
  <si>
    <t>onemain rem/nationwide auto sale llc</t>
  </si>
  <si>
    <t>Thu May 28 2015 02:10:00 GMT-0700 (PDT)</t>
  </si>
  <si>
    <t>michigan community credit union</t>
  </si>
  <si>
    <t>floridas finest used cars llc</t>
  </si>
  <si>
    <t>Fri May 29 2015 01:28:00 GMT-0700 (PDT)</t>
  </si>
  <si>
    <t>smart drive llc</t>
  </si>
  <si>
    <t>koup</t>
  </si>
  <si>
    <t>elizabeth andrus - trustee</t>
  </si>
  <si>
    <t>hevener's cars &amp; trucks</t>
  </si>
  <si>
    <t>XSE</t>
  </si>
  <si>
    <t>mid florida cu</t>
  </si>
  <si>
    <t>Thu May 28 2015 03:45:00 GMT-0700 (PDT)</t>
  </si>
  <si>
    <t>bmw of houston north in the woodlands</t>
  </si>
  <si>
    <t>volvo of overland park</t>
  </si>
  <si>
    <t>Wed May 27 2015 10:25:00 GMT-0700 (PDT)</t>
  </si>
  <si>
    <t>sloane toyota of philadelphia</t>
  </si>
  <si>
    <t>Wed May 27 2015 06:55:00 GMT-0700 (PDT)</t>
  </si>
  <si>
    <t>sloane toyota of malvern</t>
  </si>
  <si>
    <t>sloane honda</t>
  </si>
  <si>
    <t>bmw of west houston</t>
  </si>
  <si>
    <t>club cab</t>
  </si>
  <si>
    <t>lendmark financial services/orlando</t>
  </si>
  <si>
    <t>the car outlet llc</t>
  </si>
  <si>
    <t>john elway cadillac of park meadows</t>
  </si>
  <si>
    <t>florida direct autos</t>
  </si>
  <si>
    <t>primeritus remarketing/nexus motor trade</t>
  </si>
  <si>
    <t>remarketing by ge/cav leasing-columbus</t>
  </si>
  <si>
    <t>alex's autobody repair &amp; sales</t>
  </si>
  <si>
    <t>Wed May 27 2015 03:40:00 GMT-0700 (PDT)</t>
  </si>
  <si>
    <t>import specialists</t>
  </si>
  <si>
    <t>dan deery rental</t>
  </si>
  <si>
    <t>dfw aa/ars</t>
  </si>
  <si>
    <t>flag/audi fort myers</t>
  </si>
  <si>
    <t>ars/ford-lincoln dealer program</t>
  </si>
  <si>
    <t>bluegrass bmw</t>
  </si>
  <si>
    <t>elantra coupe</t>
  </si>
  <si>
    <t>Wed Jun 03 2015 06:40:00 GMT-0700 (PDT)</t>
  </si>
  <si>
    <t>ars/budget rac of atlanta</t>
  </si>
  <si>
    <t>san jose auto exchange</t>
  </si>
  <si>
    <t>united bmw</t>
  </si>
  <si>
    <t>tom wood volkswagen</t>
  </si>
  <si>
    <t>orr bmw</t>
  </si>
  <si>
    <t>d j s auto sales</t>
  </si>
  <si>
    <t>latty and son inc</t>
  </si>
  <si>
    <t>Thu May 28 2015 01:30:00 GMT-0700 (PDT)</t>
  </si>
  <si>
    <t>red mccombs superior hyundai</t>
  </si>
  <si>
    <t>Altitude Edition</t>
  </si>
  <si>
    <t>auto world motors</t>
  </si>
  <si>
    <t>Thu Jun 04 2015 05:03:00 GMT-0700 (PDT)</t>
  </si>
  <si>
    <t>choice auto rental/lease</t>
  </si>
  <si>
    <t>spradley barr ford  inc.</t>
  </si>
  <si>
    <t>honda of new rochelle</t>
  </si>
  <si>
    <t>southwest financial and leasing</t>
  </si>
  <si>
    <t>harold's auto sales llc</t>
  </si>
  <si>
    <t>prestige toyota</t>
  </si>
  <si>
    <t>j &amp; r wholesale</t>
  </si>
  <si>
    <t>Fri Jun 12 2015 04:55:00 GMT-0700 (PDT)</t>
  </si>
  <si>
    <t>silver creek ford</t>
  </si>
  <si>
    <t>power remarketing inc</t>
  </si>
  <si>
    <t>flag/proctor motor company</t>
  </si>
  <si>
    <t>livingston motor company</t>
  </si>
  <si>
    <t>west houston infiniti ltd</t>
  </si>
  <si>
    <t>grand valley auto sales</t>
  </si>
  <si>
    <t>k c motors</t>
  </si>
  <si>
    <t>peoria ford</t>
  </si>
  <si>
    <t>mccarthy blue springs nissan inc</t>
  </si>
  <si>
    <t>prestige lexus</t>
  </si>
  <si>
    <t>carson cars inc</t>
  </si>
  <si>
    <t>intercorp holdings  llc</t>
  </si>
  <si>
    <t>flag/proctor subaru</t>
  </si>
  <si>
    <t>msu fcu</t>
  </si>
  <si>
    <t>precision toyota of tucson</t>
  </si>
  <si>
    <t>town &amp; country fcu</t>
  </si>
  <si>
    <t>finest cars inc</t>
  </si>
  <si>
    <t>Wed Jun 03 2015 05:09:00 GMT-0700 (PDT)</t>
  </si>
  <si>
    <t>toyota of seattle</t>
  </si>
  <si>
    <t>richardson wholesale</t>
  </si>
  <si>
    <t>honda of seattle</t>
  </si>
  <si>
    <t>sams wholesale cars inc</t>
  </si>
  <si>
    <t>road auto finance</t>
  </si>
  <si>
    <t>truchoice fcu</t>
  </si>
  <si>
    <t>Wed Jul 01 2015 11:40:00 GMT-0700 (PDT)</t>
  </si>
  <si>
    <t>c &amp; c export car center</t>
  </si>
  <si>
    <t>volkswagen of puyallup</t>
  </si>
  <si>
    <t>Mon Jun 15 2015 17:00:00 GMT-0700 (PDT)</t>
  </si>
  <si>
    <t>k &amp; z group llc</t>
  </si>
  <si>
    <t>Thu Jun 04 2015 02:50:00 GMT-0700 (PDT)</t>
  </si>
  <si>
    <t>e &amp; k's auto sales llc</t>
  </si>
  <si>
    <t>Mon Jun 08 2015 01:31:00 GMT-0700 (PDT)</t>
  </si>
  <si>
    <t>menhiem auto</t>
  </si>
  <si>
    <t>titlemax of conway</t>
  </si>
  <si>
    <t>Mon Jun 01 2015 01:31:00 GMT-0700 (PDT)</t>
  </si>
  <si>
    <t>automobile acc corp</t>
  </si>
  <si>
    <t>gulfgate dodge chrysler jeep inc</t>
  </si>
  <si>
    <t>dependable auto sales llc</t>
  </si>
  <si>
    <t>Fri Jun 05 2015 08:00:00 GMT-0700 (PDT)</t>
  </si>
  <si>
    <t>lh mellon financial inc dba/title loans</t>
  </si>
  <si>
    <t>regional finance corp/conway</t>
  </si>
  <si>
    <t>titlemax/georgetown 1</t>
  </si>
  <si>
    <t>titlemax/manning sc1</t>
  </si>
  <si>
    <t>rts auto sales inc</t>
  </si>
  <si>
    <t>boucher ventures inc</t>
  </si>
  <si>
    <t>lendmark financial services/elizabeth city</t>
  </si>
  <si>
    <t>760 auto couture</t>
  </si>
  <si>
    <t>community west credit union</t>
  </si>
  <si>
    <t>Thu Jul 09 2015 08:30:00 GMT-0700 (PDT)</t>
  </si>
  <si>
    <t>liberty bay auto center inc.</t>
  </si>
  <si>
    <t>decatur transit inc</t>
  </si>
  <si>
    <t>sterling car sales</t>
  </si>
  <si>
    <t>holiday motors</t>
  </si>
  <si>
    <t>Sport Limited</t>
  </si>
  <si>
    <t>q60 coupe</t>
  </si>
  <si>
    <t>destination motors</t>
  </si>
  <si>
    <t>dunn motors</t>
  </si>
  <si>
    <t>cts-v coupe</t>
  </si>
  <si>
    <t>autonation chrysler dodge jeep ram roseville</t>
  </si>
  <si>
    <t>Tue Jun 09 2015 09:00:00 GMT-0700 (PDT)</t>
  </si>
  <si>
    <t>future ford of clovis</t>
  </si>
  <si>
    <t>culver city honda</t>
  </si>
  <si>
    <t>midway recovery inc</t>
  </si>
  <si>
    <t>Thu Jun 11 2015 09:00:00 GMT-0700 (PDT)</t>
  </si>
  <si>
    <t>remarketing by ge/courtesy chrysler jeep dodge</t>
  </si>
  <si>
    <t>sam auto dealer</t>
  </si>
  <si>
    <t>XLE Touring SE</t>
  </si>
  <si>
    <t>fenton nissan of lees summit</t>
  </si>
  <si>
    <t>a295</t>
  </si>
  <si>
    <t>larry h miller volkswagen tucson</t>
  </si>
  <si>
    <t>barkley buick gmc cadillac inc</t>
  </si>
  <si>
    <t>energy country motors</t>
  </si>
  <si>
    <t>moree motors</t>
  </si>
  <si>
    <t>larry h miller chevrolet provo</t>
  </si>
  <si>
    <t>bell road toyota</t>
  </si>
  <si>
    <t>jr used cars</t>
  </si>
  <si>
    <t>beck &amp; masten pontiac gmc buick gulf freeway</t>
  </si>
  <si>
    <t>adventure rv &amp; auto sales inc</t>
  </si>
  <si>
    <t>best buy auto center</t>
  </si>
  <si>
    <t>mutual first credit union</t>
  </si>
  <si>
    <t>Wed May 27 2015 10:20:00 GMT-0700 (PDT)</t>
  </si>
  <si>
    <t>b.a. wolfe powersports llc</t>
  </si>
  <si>
    <t>green ride auto inc</t>
  </si>
  <si>
    <t>jaguar houston north  land rover houston north</t>
  </si>
  <si>
    <t>clear lake volkswagen</t>
  </si>
  <si>
    <t>stevens ford inc</t>
  </si>
  <si>
    <t>Wed May 27 2015 03:50:00 GMT-0700 (PDT)</t>
  </si>
  <si>
    <t>sharefax credit union</t>
  </si>
  <si>
    <t>Mon Jul 06 2015 17:15:00 GMT-0700 (PDT)</t>
  </si>
  <si>
    <t>mercedes-benz of melbourne</t>
  </si>
  <si>
    <t>towne bmw mini maserati of buffalo</t>
  </si>
  <si>
    <t>Wed Jun 17 2015 08:35:00 GMT-0700 (PDT)</t>
  </si>
  <si>
    <t>transit van</t>
  </si>
  <si>
    <t>Thu May 28 2015 04:15:00 GMT-0700 (PDT)</t>
  </si>
  <si>
    <t>eli's auto world inc</t>
  </si>
  <si>
    <t>community auto sales inc</t>
  </si>
  <si>
    <t>remarketing by ge/generic accounts</t>
  </si>
  <si>
    <t>Thu Jun 11 2015 09:50:00 GMT-0700 (PDT)</t>
  </si>
  <si>
    <t>mid florida finance llc</t>
  </si>
  <si>
    <t>Thu Jun 04 2015 03:55:00 GMT-0700 (PDT)</t>
  </si>
  <si>
    <t>bmw of houston north</t>
  </si>
  <si>
    <t>Thu Jun 04 2015 09:00:00 GMT-0700 (PDT)</t>
  </si>
  <si>
    <t>southern lenders llc</t>
  </si>
  <si>
    <t>noho auto group inc</t>
  </si>
  <si>
    <t>auto bright auto sales</t>
  </si>
  <si>
    <t>Wed May 27 2015 07:15:00 GMT-0700 (PDT)</t>
  </si>
  <si>
    <t>Wed Jun 17 2015 09:15:00 GMT-0700 (PDT)</t>
  </si>
  <si>
    <t>captain auto sales inc</t>
  </si>
  <si>
    <t>flexdrive</t>
  </si>
  <si>
    <t>twelve oaks auto</t>
  </si>
  <si>
    <t>fleetway leasing company</t>
  </si>
  <si>
    <t>66 auto sales</t>
  </si>
  <si>
    <t>honda of burien</t>
  </si>
  <si>
    <t>Q3</t>
  </si>
  <si>
    <t>Premium Plus</t>
  </si>
  <si>
    <t>ars/easy car leasing llc dba brac of birmingham</t>
  </si>
  <si>
    <t>palm beach auto group</t>
  </si>
  <si>
    <t>visalia ford</t>
  </si>
  <si>
    <t>nissan of fort worth</t>
  </si>
  <si>
    <t>imola enterprises llc</t>
  </si>
  <si>
    <t>ars/budget rent a car/atlanta</t>
  </si>
  <si>
    <t>Fri Jun 12 2015 02:10:00 GMT-0700 (PDT)</t>
  </si>
  <si>
    <t>Thu Jun 04 2015 02:20:00 GMT-0700 (PDT)</t>
  </si>
  <si>
    <t>auto row sales center inc</t>
  </si>
  <si>
    <t>iberia bank</t>
  </si>
  <si>
    <t>Wed May 27 2015 08:40:00 GMT-0700 (PDT)</t>
  </si>
  <si>
    <t>Wed Jul 08 2015 17:15:00 GMT-0700 (PDT)</t>
  </si>
  <si>
    <t>granturismo convertible</t>
  </si>
  <si>
    <t>oxmoor chrysler dodge jeep ram llc</t>
  </si>
  <si>
    <t>total auto rent</t>
  </si>
  <si>
    <t>americas automotive</t>
  </si>
  <si>
    <t>terry chapin nissan</t>
  </si>
  <si>
    <t>andy glockner honda toyota</t>
  </si>
  <si>
    <t>Thu Jun 04 2015 03:33:00 GMT-0700 (PDT)</t>
  </si>
  <si>
    <t>kobza motors inc</t>
  </si>
  <si>
    <t>bill luke fiat</t>
  </si>
  <si>
    <t>national livery sales</t>
  </si>
  <si>
    <t>ed hicks nissan ltd</t>
  </si>
  <si>
    <t>c a v leasing</t>
  </si>
  <si>
    <t>orlando auto lounge llc</t>
  </si>
  <si>
    <t>Wed May 27 2015 10:10:00 GMT-0700 (PDT)</t>
  </si>
  <si>
    <t>blueslade motor cars llc</t>
  </si>
  <si>
    <t>Tue Jun 02 2015 05:50:00 GMT-0700 (PDT)</t>
  </si>
  <si>
    <t>Thu May 28 2015 17:00:00 GMT-0700 (PDT)</t>
  </si>
  <si>
    <t>Wed Jun 17 2015 04:20:00 GMT-0700 (PDT)</t>
  </si>
  <si>
    <t>nielsen dodge chry jeep llc</t>
  </si>
  <si>
    <t>lg &amp; e company credit union</t>
  </si>
  <si>
    <t>ed hicks infiniti</t>
  </si>
  <si>
    <t>jud kuhn chevrolet</t>
  </si>
  <si>
    <t>florida credit group llc</t>
  </si>
  <si>
    <t>russell &amp; smith ford inc</t>
  </si>
  <si>
    <t>az motors</t>
  </si>
  <si>
    <t>stumpf motor company</t>
  </si>
  <si>
    <t>crown jaguar</t>
  </si>
  <si>
    <t>burnsville volkswagen inc</t>
  </si>
  <si>
    <t>Tue Jun 02 2015 02:55:00 GMT-0700 (PDT)</t>
  </si>
  <si>
    <t>Tue Jun 02 2015 02:20:00 GMT-0700 (PDT)</t>
  </si>
  <si>
    <t>Tue Jun 16 2015 02:20:00 GMT-0700 (PDT)</t>
  </si>
  <si>
    <t>professional financial services/tampa</t>
  </si>
  <si>
    <t>ars/amro -auction sale unit</t>
  </si>
  <si>
    <t>btb financial</t>
  </si>
  <si>
    <t>Thu Jun 04 2015 03:05:00 GMT-0700 (PDT)</t>
  </si>
  <si>
    <t>hendrick alfa romeo fiat of cary</t>
  </si>
  <si>
    <t>darroch motorsports</t>
  </si>
  <si>
    <t>crown volvo</t>
  </si>
  <si>
    <t>Wed Jun 03 2015 01:30:00 GMT-0700 (PDT)</t>
  </si>
  <si>
    <t>Thu Jun 04 2015 02:10:00 GMT-0700 (PDT)</t>
  </si>
  <si>
    <t>auto connections of bellevue</t>
  </si>
  <si>
    <t>auction select auto sales inc</t>
  </si>
  <si>
    <t>bk's auto broker llc</t>
  </si>
  <si>
    <t>auto use</t>
  </si>
  <si>
    <t>Tue Jun 09 2015 06:01:00 GMT-0700 (PDT)</t>
  </si>
  <si>
    <t>Fri May 29 2015 08:00:00 GMT-0700 (PDT)</t>
  </si>
  <si>
    <t>taha motors llc</t>
  </si>
  <si>
    <t>lafontaine honda</t>
  </si>
  <si>
    <t>carafello's auto sales  llc</t>
  </si>
  <si>
    <t>american wholesalers inc</t>
  </si>
  <si>
    <t>arrigo dodge chrysler jeep ram ft pierce</t>
  </si>
  <si>
    <t>Fri Jul 03 2015 06:15:00 GMT-0700 (PDT)</t>
  </si>
  <si>
    <t>Wed Jun 03 2015 06:55:00 GMT-0700 (PDT)</t>
  </si>
  <si>
    <t>wilson auto wholesale</t>
  </si>
  <si>
    <t>toyota of brookhaven</t>
  </si>
  <si>
    <t>Executive PZEV</t>
  </si>
  <si>
    <t>Wed Jun 17 2015 01:30:00 GMT-0700 (PDT)</t>
  </si>
  <si>
    <t>stoney ledge auto sales llc</t>
  </si>
  <si>
    <t>pinnacle nissan inc</t>
  </si>
  <si>
    <t>larry h miller nissan mesa</t>
  </si>
  <si>
    <t>elephant auto group</t>
  </si>
  <si>
    <t>Thu Jun 04 2015 04:50:00 GMT-0700 (PDT)</t>
  </si>
  <si>
    <t>honda of clear lake</t>
  </si>
  <si>
    <t>Thu Jul 09 2015 06:20:00 GMT-0700 (PDT)</t>
  </si>
  <si>
    <t>brandon honda</t>
  </si>
  <si>
    <t>auto brokers european connection llc</t>
  </si>
  <si>
    <t>velocity credit union</t>
  </si>
  <si>
    <t>Wed Jun 03 2015 08:00:00 GMT-0700 (PDT)</t>
  </si>
  <si>
    <t>quality autos of collins</t>
  </si>
  <si>
    <t>bunnin chevrolet cadillac</t>
  </si>
  <si>
    <t>sun motor cars porsche audi mechanicsburg</t>
  </si>
  <si>
    <t>atlantic automall</t>
  </si>
  <si>
    <t>tamaroff leasing co</t>
  </si>
  <si>
    <t>luxor auto wholesale</t>
  </si>
  <si>
    <t>moon motors lv llc</t>
  </si>
  <si>
    <t>philpott ford</t>
  </si>
  <si>
    <t>ryan motorsport</t>
  </si>
  <si>
    <t>onemain rem/bill hancock motors llc</t>
  </si>
  <si>
    <t>momentum audi</t>
  </si>
  <si>
    <t>performance subaru porsche</t>
  </si>
  <si>
    <t>uncle milty s auto sales</t>
  </si>
  <si>
    <t>the auto liquidation group</t>
  </si>
  <si>
    <t>la auto star inc</t>
  </si>
  <si>
    <t>garnett motorcars  inc.</t>
  </si>
  <si>
    <t>stan mcnabb ford llc</t>
  </si>
  <si>
    <t>Thu Jul 09 2015 13:30:00 GMT-0700 (PDT)</t>
  </si>
  <si>
    <t>sterling mccall toyota</t>
  </si>
  <si>
    <t>mmco llc</t>
  </si>
  <si>
    <t>clear lake chrysler jeep dodge</t>
  </si>
  <si>
    <t>larson ford inc</t>
  </si>
  <si>
    <t>Thu Jun 04 2015 03:27:00 GMT-0700 (PDT)</t>
  </si>
  <si>
    <t>hertrich family</t>
  </si>
  <si>
    <t>car cash</t>
  </si>
  <si>
    <t>Tue Jun 09 2015 03:15:00 GMT-0700 (PDT)</t>
  </si>
  <si>
    <t>onemain rem/java enterprise</t>
  </si>
  <si>
    <t>ron craft chevrolet cadillac</t>
  </si>
  <si>
    <t>amc finance/auto masters credit</t>
  </si>
  <si>
    <t>nordic sales &amp; leasing</t>
  </si>
  <si>
    <t>advantage financing</t>
  </si>
  <si>
    <t>benny's ventures inc</t>
  </si>
  <si>
    <t>linton motorsport  inc.</t>
  </si>
  <si>
    <t>nba credit union</t>
  </si>
  <si>
    <t>Thu Jul 02 2015 08:50:00 GMT-0700 (PDT)</t>
  </si>
  <si>
    <t>pit stop motors inc</t>
  </si>
  <si>
    <t>Fri Jun 19 2015 02:20:00 GMT-0700 (PDT)</t>
  </si>
  <si>
    <t>chicago auto acceptance corp</t>
  </si>
  <si>
    <t>cpm motors inc</t>
  </si>
  <si>
    <t>lake erie auto credit inc</t>
  </si>
  <si>
    <t>Thu May 28 2015 10:00:00 GMT-0700 (PDT)</t>
  </si>
  <si>
    <t>barbour auto sales tr tanios barbour ttee</t>
  </si>
  <si>
    <t>classic chevrolet inc</t>
  </si>
  <si>
    <t>mahoneys auto mall inc</t>
  </si>
  <si>
    <t>robbie joyners auto sales llc</t>
  </si>
  <si>
    <t>bobby ford inc</t>
  </si>
  <si>
    <t>4 Series Gran Coupe</t>
  </si>
  <si>
    <t>ars/budget rac of memphis</t>
  </si>
  <si>
    <t>ars/kc landsmen</t>
  </si>
  <si>
    <t>acr rental services inc</t>
  </si>
  <si>
    <t>tsx sport wagon</t>
  </si>
  <si>
    <t>tel tone comm inc</t>
  </si>
  <si>
    <t>times trading ltd</t>
  </si>
  <si>
    <t>ars/shaker auto leasing</t>
  </si>
  <si>
    <t>svz auto group inc</t>
  </si>
  <si>
    <t>enterprise vehicle exchange/linthicum heights</t>
  </si>
  <si>
    <t>car chase llc</t>
  </si>
  <si>
    <t>assassin cycle &amp; design</t>
  </si>
  <si>
    <t>l &amp; b auto sales corp</t>
  </si>
  <si>
    <t>verc car rental</t>
  </si>
  <si>
    <t>Fri Jun 19 2015 04:45:00 GMT-0700 (PDT)</t>
  </si>
  <si>
    <t>auto haus on velp inc</t>
  </si>
  <si>
    <t>halloran auto sales inc</t>
  </si>
  <si>
    <t>bl auto sales corp</t>
  </si>
  <si>
    <t>onesource/teamone toyota of gadsden</t>
  </si>
  <si>
    <t>auction direct motor sales llc</t>
  </si>
  <si>
    <t>colorado motors</t>
  </si>
  <si>
    <t>castro car co inc</t>
  </si>
  <si>
    <t>houston distributing</t>
  </si>
  <si>
    <t>Wed Jun 17 2015 04:25:00 GMT-0700 (PDT)</t>
  </si>
  <si>
    <t>rock road auto plaza</t>
  </si>
  <si>
    <t>seaport auto sales llc</t>
  </si>
  <si>
    <t>joes auto inc</t>
  </si>
  <si>
    <t>CLK63 AMG</t>
  </si>
  <si>
    <t>Thu Jun 18 2015 08:00:00 GMT-0700 (PDT)</t>
  </si>
  <si>
    <t>parks chevrolet inc</t>
  </si>
  <si>
    <t>river's auto inc</t>
  </si>
  <si>
    <t>XLT FX4</t>
  </si>
  <si>
    <t>first class auto</t>
  </si>
  <si>
    <t>maguire &amp; sons auto brokers</t>
  </si>
  <si>
    <t>Tue Jun 02 2015 11:05:00 GMT-0700 (PDT)</t>
  </si>
  <si>
    <t>apex auto wholesalers/apex auto lease</t>
  </si>
  <si>
    <t>promaster cargo van</t>
  </si>
  <si>
    <t>jorgensen ford inc</t>
  </si>
  <si>
    <t>piazza honda of philadelphia</t>
  </si>
  <si>
    <t>RC 350</t>
  </si>
  <si>
    <t>dallas fcu</t>
  </si>
  <si>
    <t>directbuy automotive group</t>
  </si>
  <si>
    <t>1.8T Classic</t>
  </si>
  <si>
    <t>lotus of las vegas</t>
  </si>
  <si>
    <t>rj pickup &amp; accessories inc</t>
  </si>
  <si>
    <t>executive car leasing</t>
  </si>
  <si>
    <t>Wed Jun 17 2015 07:30:00 GMT-0700 (PDT)</t>
  </si>
  <si>
    <t>five star auto sales corp.</t>
  </si>
  <si>
    <t>everything on wheels</t>
  </si>
  <si>
    <t>ari/community loans of america</t>
  </si>
  <si>
    <t>kia of arlington</t>
  </si>
  <si>
    <t>rose auto sales inc</t>
  </si>
  <si>
    <t>fnc towing &amp; snowplowing in</t>
  </si>
  <si>
    <t>Tue Jun 02 2015 02:58:00 GMT-0700 (PDT)</t>
  </si>
  <si>
    <t>j j wholesale</t>
  </si>
  <si>
    <t>salesian society</t>
  </si>
  <si>
    <t>best deal motors</t>
  </si>
  <si>
    <t>gateway subaru llc</t>
  </si>
  <si>
    <t>ac greenwich auto brokers ll</t>
  </si>
  <si>
    <t>Fri Jun 05 2015 02:20:00 GMT-0700 (PDT)</t>
  </si>
  <si>
    <t>budget autos llc</t>
  </si>
  <si>
    <t>1st liberty federal credit union</t>
  </si>
  <si>
    <t>paul miller inc</t>
  </si>
  <si>
    <t>Tue Jul 07 2015 08:30:00 GMT-0700 (PDT)</t>
  </si>
  <si>
    <t>west end autos</t>
  </si>
  <si>
    <t>nissan dealer blend/kings infiniti inc</t>
  </si>
  <si>
    <t>anderson motor company of crystal lake inc</t>
  </si>
  <si>
    <t>Wed Jun 17 2015 04:50:00 GMT-0700 (PDT)</t>
  </si>
  <si>
    <t>north star</t>
  </si>
  <si>
    <t>hendrick chevrolet buick gmc cadillac southpoint</t>
  </si>
  <si>
    <t>Thu Jun 18 2015 10:00:00 GMT-0700 (PDT)</t>
  </si>
  <si>
    <t>southern auto finance corp/orlando</t>
  </si>
  <si>
    <t>Thu Jun 11 2015 05:02:00 GMT-0700 (PDT)</t>
  </si>
  <si>
    <t>Thu Jun 04 2015 10:00:00 GMT-0700 (PDT)</t>
  </si>
  <si>
    <t>autonation ford littleton</t>
  </si>
  <si>
    <t>m motors llc</t>
  </si>
  <si>
    <t>atlantic coast remarketing inc/ap</t>
  </si>
  <si>
    <t>american car center</t>
  </si>
  <si>
    <t>jmc leasing spec</t>
  </si>
  <si>
    <t>LX Value</t>
  </si>
  <si>
    <t>motorworld</t>
  </si>
  <si>
    <t>autonation subaru arapahoe</t>
  </si>
  <si>
    <t>european auto inc</t>
  </si>
  <si>
    <t>car cash llc</t>
  </si>
  <si>
    <t>atlantic finance and credit llc</t>
  </si>
  <si>
    <t>q60 convertible</t>
  </si>
  <si>
    <t>gonzalez used cars</t>
  </si>
  <si>
    <t>germain ford of beavercreek</t>
  </si>
  <si>
    <t>general american rental</t>
  </si>
  <si>
    <t>hacienda ford</t>
  </si>
  <si>
    <t>mfg prestige auto group llc</t>
  </si>
  <si>
    <t>fox ford inc</t>
  </si>
  <si>
    <t>hector felix auto corp</t>
  </si>
  <si>
    <t>Wed Jun 03 2015 05:59:00 GMT-0700 (PDT)</t>
  </si>
  <si>
    <t>jeffrey motors llc</t>
  </si>
  <si>
    <t>lou fusz subaru st peters</t>
  </si>
  <si>
    <t>dick vlist motors  inc.</t>
  </si>
  <si>
    <t>ridenour auto group</t>
  </si>
  <si>
    <t>Tue Jun 02 2015 04:15:00 GMT-0700 (PDT)</t>
  </si>
  <si>
    <t>eden auto brokers inc</t>
  </si>
  <si>
    <t>chase bank of texas</t>
  </si>
  <si>
    <t>regal nissan inc</t>
  </si>
  <si>
    <t>prospect motor company llc</t>
  </si>
  <si>
    <t>jersey shore fcu</t>
  </si>
  <si>
    <t>planet auto group inc</t>
  </si>
  <si>
    <t>sky auto &amp; truck corp</t>
  </si>
  <si>
    <t>Wed Jun 03 2015 05:40:00 GMT-0700 (PDT)</t>
  </si>
  <si>
    <t>auto america</t>
  </si>
  <si>
    <t>pra location services</t>
  </si>
  <si>
    <t>san francisco toyota</t>
  </si>
  <si>
    <t>Wed Jun 24 2015 05:15:00 GMT-0700 (PDT)</t>
  </si>
  <si>
    <t>performance auto center</t>
  </si>
  <si>
    <t>autonation toyota scion arapahoe</t>
  </si>
  <si>
    <t>r &amp; m auto sales</t>
  </si>
  <si>
    <t>repo remarketing/united catholics fcu</t>
  </si>
  <si>
    <t>gert's auto sales llc</t>
  </si>
  <si>
    <t>5 star auto</t>
  </si>
  <si>
    <t>Tue Jun 16 2015 01:30:00 GMT-0700 (PDT)</t>
  </si>
  <si>
    <t>bend honda</t>
  </si>
  <si>
    <t>antwerpen hyundai</t>
  </si>
  <si>
    <t>2.3 Premium</t>
  </si>
  <si>
    <t>ars/enterprise vehicle exchange/coconut creek</t>
  </si>
  <si>
    <t>repo remarketing / educational employees cu</t>
  </si>
  <si>
    <t>ars/budget of omaha</t>
  </si>
  <si>
    <t>dublin toyota</t>
  </si>
  <si>
    <t>remarketing by ge/collateral solutions</t>
  </si>
  <si>
    <t>bill wright toyota</t>
  </si>
  <si>
    <t>jones motor co inc</t>
  </si>
  <si>
    <t>Wed Jul 08 2015 12:30:00 GMT-0700 (PDT)</t>
  </si>
  <si>
    <t>prestige auto remarketing llc</t>
  </si>
  <si>
    <t>straight motor sales inc</t>
  </si>
  <si>
    <t>chevy auto body inc</t>
  </si>
  <si>
    <t>Wed Jun 17 2015 07:15:00 GMT-0700 (PDT)</t>
  </si>
  <si>
    <t>anderson motors</t>
  </si>
  <si>
    <t>top line auto inc</t>
  </si>
  <si>
    <t>Tue Jun 09 2015 04:45:00 GMT-0700 (PDT)</t>
  </si>
  <si>
    <t>dario auto sales</t>
  </si>
  <si>
    <t>kocourek nissan</t>
  </si>
  <si>
    <t>lakeview service of clifton inc</t>
  </si>
  <si>
    <t>rennsport naples llc</t>
  </si>
  <si>
    <t>raceway ford inc</t>
  </si>
  <si>
    <t>fidelity motors</t>
  </si>
  <si>
    <t>deluca toyota</t>
  </si>
  <si>
    <t>central florida auto trader llc</t>
  </si>
  <si>
    <t>motorcars of distinction inc</t>
  </si>
  <si>
    <t>land rover rocklin</t>
  </si>
  <si>
    <t>geko motors</t>
  </si>
  <si>
    <t>niello fiat/masarati sacramento</t>
  </si>
  <si>
    <t>we buy cars inc.</t>
  </si>
  <si>
    <t>Fri Jul 03 2015 05:45:00 GMT-0700 (PDT)</t>
  </si>
  <si>
    <t>allstate leasing &amp; sales inc</t>
  </si>
  <si>
    <t>marks auto sales inc</t>
  </si>
  <si>
    <t>pit box auto sales llc</t>
  </si>
  <si>
    <t>elite remarketing</t>
  </si>
  <si>
    <t>route 44 toyota</t>
  </si>
  <si>
    <t>keffer mazda</t>
  </si>
  <si>
    <t>northeast car connection inc</t>
  </si>
  <si>
    <t>Tue Jun 02 2015 03:16:00 GMT-0700 (PDT)</t>
  </si>
  <si>
    <t>dedham auto mall</t>
  </si>
  <si>
    <t>charlotte motors inc</t>
  </si>
  <si>
    <t>northway ford lincoln</t>
  </si>
  <si>
    <t>morris motors inc</t>
  </si>
  <si>
    <t>golding enterprise</t>
  </si>
  <si>
    <t>fairway ford lincoln mercury inc</t>
  </si>
  <si>
    <t>stevinson lexus of frederick</t>
  </si>
  <si>
    <t>rite car</t>
  </si>
  <si>
    <t>southeast auto group</t>
  </si>
  <si>
    <t>Tue Jun 09 2015 03:55:00 GMT-0700 (PDT)</t>
  </si>
  <si>
    <t>carolina auto imports inc</t>
  </si>
  <si>
    <t>east west lincoln mercury inc</t>
  </si>
  <si>
    <t>century trucks &amp; vans</t>
  </si>
  <si>
    <t>new jersey auto whlsale inc</t>
  </si>
  <si>
    <t>Wed Jun 03 2015 03:34:00 GMT-0700 (PDT)</t>
  </si>
  <si>
    <t>autofinderz direct llc</t>
  </si>
  <si>
    <t>zygi auto corp</t>
  </si>
  <si>
    <t>auto spa automotive sales inc</t>
  </si>
  <si>
    <t>dale earnhardt jr. buick gmc cadillac</t>
  </si>
  <si>
    <t>loaning america</t>
  </si>
  <si>
    <t>south texas auto auction</t>
  </si>
  <si>
    <t>nalley nissan of atlanta</t>
  </si>
  <si>
    <t>j m j enterprise</t>
  </si>
  <si>
    <t>mlg auto</t>
  </si>
  <si>
    <t>auto specialist of florida llc</t>
  </si>
  <si>
    <t>kman auto sales llc</t>
  </si>
  <si>
    <t>city hyundai</t>
  </si>
  <si>
    <t>northwest car company inc</t>
  </si>
  <si>
    <t>titlemax/el paso tx4</t>
  </si>
  <si>
    <t>td auto finance consignments</t>
  </si>
  <si>
    <t>hertz car exchange inc/alexandria</t>
  </si>
  <si>
    <t>jay automobiles inc</t>
  </si>
  <si>
    <t>knudtsen chevrolet company</t>
  </si>
  <si>
    <t>masterpiece motorcars llc</t>
  </si>
  <si>
    <t>twin city toyota</t>
  </si>
  <si>
    <t>luis rujel auto sales inc</t>
  </si>
  <si>
    <t>community auto center llc</t>
  </si>
  <si>
    <t>courtesy acura</t>
  </si>
  <si>
    <t>STI Launch Edition</t>
  </si>
  <si>
    <t>TSI SE</t>
  </si>
  <si>
    <t>mcdonald independent pre owned subaru jeep</t>
  </si>
  <si>
    <t>prater ford inc</t>
  </si>
  <si>
    <t>tristate auto outlet llc</t>
  </si>
  <si>
    <t>mylenbusch auto source</t>
  </si>
  <si>
    <t>keesler fcu</t>
  </si>
  <si>
    <t>auto iq inc</t>
  </si>
  <si>
    <t>repo remarketing/american southwest credit union</t>
  </si>
  <si>
    <t>auto nation</t>
  </si>
  <si>
    <t>Wed Jun 17 2015 07:20:00 GMT-0700 (PDT)</t>
  </si>
  <si>
    <t>Wed Jun 10 2015 06:20:00 GMT-0700 (PDT)</t>
  </si>
  <si>
    <t>dan &amp; dan import cars</t>
  </si>
  <si>
    <t>our local dealer</t>
  </si>
  <si>
    <t>odessy auto sales</t>
  </si>
  <si>
    <t>rocky mountain credit union</t>
  </si>
  <si>
    <t>bergen car company inc</t>
  </si>
  <si>
    <t>affordable auto rental/budget rac</t>
  </si>
  <si>
    <t>webster city auto center llc</t>
  </si>
  <si>
    <t>pars motor inc</t>
  </si>
  <si>
    <t>kinsella kars</t>
  </si>
  <si>
    <t>Wed Jun 03 2015 07:30:00 GMT-0700 (PDT)</t>
  </si>
  <si>
    <t>volkswagen of salem</t>
  </si>
  <si>
    <t>cross dock llc</t>
  </si>
  <si>
    <t>rauto llc</t>
  </si>
  <si>
    <t>ohio valley ford mercury llc</t>
  </si>
  <si>
    <t>mazda of orange</t>
  </si>
  <si>
    <t>albuquerque police department</t>
  </si>
  <si>
    <t>Sat Jun 13 2015 05:00:00 GMT-0700 (PDT)</t>
  </si>
  <si>
    <t>express auto finance llc</t>
  </si>
  <si>
    <t>mckenna porsche</t>
  </si>
  <si>
    <t>great meadows automotive</t>
  </si>
  <si>
    <t>money train title loans</t>
  </si>
  <si>
    <t>nicks motor cars</t>
  </si>
  <si>
    <t>peoples auto credit inc</t>
  </si>
  <si>
    <t>fim auto group llc</t>
  </si>
  <si>
    <t>deemiracle auto group llc</t>
  </si>
  <si>
    <t>Wed Jun 03 2015 09:00:00 GMT-0700 (PDT)</t>
  </si>
  <si>
    <t>E-350</t>
  </si>
  <si>
    <t>XLT Super Club Wagon</t>
  </si>
  <si>
    <t>crown kia</t>
  </si>
  <si>
    <t>RE:FLEX</t>
  </si>
  <si>
    <t>wilder vw nissan</t>
  </si>
  <si>
    <t>kisselback ford</t>
  </si>
  <si>
    <t>Fri Jun 05 2015 03:10:00 GMT-0700 (PDT)</t>
  </si>
  <si>
    <t>hertz car exchange inc/jackson</t>
  </si>
  <si>
    <t>onemain rem/auto loan finders inc</t>
  </si>
  <si>
    <t>barrera auto sales</t>
  </si>
  <si>
    <t>california connection auto leasing llc</t>
  </si>
  <si>
    <t>david ragan ford</t>
  </si>
  <si>
    <t>the auto mall of effingham</t>
  </si>
  <si>
    <t>arrigo dodge chrysler jeep ram sawgrass</t>
  </si>
  <si>
    <t>vista ford lincoln</t>
  </si>
  <si>
    <t>mazda of clear lake</t>
  </si>
  <si>
    <t>heritage volkswagen lithia springs</t>
  </si>
  <si>
    <t>Wed Jun 03 2015 06:25:00 GMT-0700 (PDT)</t>
  </si>
  <si>
    <t>visalia toyota dba visalia scion</t>
  </si>
  <si>
    <t>flag/rbm of atlanta</t>
  </si>
  <si>
    <t>first team hyu-nis-sub-vw auto mall</t>
  </si>
  <si>
    <t>ron tonkin honda</t>
  </si>
  <si>
    <t>pure pursuit automotive</t>
  </si>
  <si>
    <t>loomis motorsports</t>
  </si>
  <si>
    <t>loop auto sales and service llc</t>
  </si>
  <si>
    <t>wherley motor sales</t>
  </si>
  <si>
    <t>boise volkswagen audi boise</t>
  </si>
  <si>
    <t>power motors inc</t>
  </si>
  <si>
    <t>duffy wholesalers</t>
  </si>
  <si>
    <t>bestway auto brokers llc</t>
  </si>
  <si>
    <t>Wed Jun 03 2015 03:40:00 GMT-0700 (PDT)</t>
  </si>
  <si>
    <t>hendersonville chrysler dodge jeep ram</t>
  </si>
  <si>
    <t>showroom auto llc</t>
  </si>
  <si>
    <t>ramsey nissan inc</t>
  </si>
  <si>
    <t>kon motors</t>
  </si>
  <si>
    <t>luxury motors</t>
  </si>
  <si>
    <t>shemwell motor company</t>
  </si>
  <si>
    <t>nicks towing service inc</t>
  </si>
  <si>
    <t>g &amp; g inc</t>
  </si>
  <si>
    <t>usa auto &amp; lending inc</t>
  </si>
  <si>
    <t>Thu Jun 04 2015 01:45:00 GMT-0700 (PDT)</t>
  </si>
  <si>
    <t>advantage chevrolet of bolingbrook inc</t>
  </si>
  <si>
    <t>pa distributor</t>
  </si>
  <si>
    <t>jerry's auto sales</t>
  </si>
  <si>
    <t>brent bergheger chry-dod</t>
  </si>
  <si>
    <t>nw fleet llc</t>
  </si>
  <si>
    <t>a1 auto</t>
  </si>
  <si>
    <t>huntersville ford</t>
  </si>
  <si>
    <t>sky motors llc</t>
  </si>
  <si>
    <t>westside credit</t>
  </si>
  <si>
    <t>all star dodge chrysler jeep</t>
  </si>
  <si>
    <t>ars/manheim auctions</t>
  </si>
  <si>
    <t>Wed Jun 17 2015 06:10:00 GMT-0700 (PDT)</t>
  </si>
  <si>
    <t>burge floyd auto &amp; leasing</t>
  </si>
  <si>
    <t>simply wheelz dba advantage rent a car</t>
  </si>
  <si>
    <t>prime drive inc.</t>
  </si>
  <si>
    <t>k and l sales inc</t>
  </si>
  <si>
    <t>Thu Jun 04 2015 05:15:00 GMT-0700 (PDT)</t>
  </si>
  <si>
    <t>century 1 chevrolet inc</t>
  </si>
  <si>
    <t>outland motors</t>
  </si>
  <si>
    <t>Fri Jun 19 2015 01:28:00 GMT-0700 (PDT)</t>
  </si>
  <si>
    <t>lompoc honda</t>
  </si>
  <si>
    <t>zimbrick bmw</t>
  </si>
  <si>
    <t>hendrick alfa romeo fiat of concord</t>
  </si>
  <si>
    <t>metro toyota</t>
  </si>
  <si>
    <t>sellers-sexton inc</t>
  </si>
  <si>
    <t>mercedes benz of west chester</t>
  </si>
  <si>
    <t>Thu Jun 11 2015 02:10:00 GMT-0700 (PDT)</t>
  </si>
  <si>
    <t>srt wholesale auto llc</t>
  </si>
  <si>
    <t>ocf auto llc</t>
  </si>
  <si>
    <t>autonation fiat roseville</t>
  </si>
  <si>
    <t>h j auto group inc</t>
  </si>
  <si>
    <t>alexia motors inc</t>
  </si>
  <si>
    <t>sloane toyota</t>
  </si>
  <si>
    <t>Thu Jun 11 2015 03:35:00 GMT-0700 (PDT)</t>
  </si>
  <si>
    <t>interstate motorsport llc</t>
  </si>
  <si>
    <t>shaver automotive group inc</t>
  </si>
  <si>
    <t>russell &amp; smith mazda</t>
  </si>
  <si>
    <t>suburban auto sales</t>
  </si>
  <si>
    <t>flag/motorwerks vehicle sales llc</t>
  </si>
  <si>
    <t>dan welles southtown inc</t>
  </si>
  <si>
    <t>gs auto sales</t>
  </si>
  <si>
    <t>santa fe autoplex llc</t>
  </si>
  <si>
    <t>autonation honda at bel air mall</t>
  </si>
  <si>
    <t>raz cars inc</t>
  </si>
  <si>
    <t>flag/park place maserati</t>
  </si>
  <si>
    <t>remarketing by ge/premier america credit union</t>
  </si>
  <si>
    <t>standley  p.m. corporation(2)</t>
  </si>
  <si>
    <t>busam subaru</t>
  </si>
  <si>
    <t>hyundai on perryville</t>
  </si>
  <si>
    <t>kb express auto sales</t>
  </si>
  <si>
    <t>crystal chevrolet</t>
  </si>
  <si>
    <t>wetzel honda</t>
  </si>
  <si>
    <t>j e motors inc</t>
  </si>
  <si>
    <t>mel hambelton ford inc</t>
  </si>
  <si>
    <t>oasis chevrolet llc</t>
  </si>
  <si>
    <t>universal toyota</t>
  </si>
  <si>
    <t>onemain rem/cartime auto center</t>
  </si>
  <si>
    <t>berglund chev buick jeep</t>
  </si>
  <si>
    <t>revolution motor cars</t>
  </si>
  <si>
    <t>selective autoplex</t>
  </si>
  <si>
    <t>flag/cotroneo auto group</t>
  </si>
  <si>
    <t>nationwide auto warehouse inc</t>
  </si>
  <si>
    <t>Wed Jun 17 2015 04:10:00 GMT-0700 (PDT)</t>
  </si>
  <si>
    <t>flag/platinum motor cars</t>
  </si>
  <si>
    <t>Wed Jun 10 2015 03:34:00 GMT-0700 (PDT)</t>
  </si>
  <si>
    <t>parivash exchange</t>
  </si>
  <si>
    <t>steele boys automotive llc</t>
  </si>
  <si>
    <t>madera chevrolet oldsmobile toyota</t>
  </si>
  <si>
    <t>primeritus remarketing/pinnacle auto sale</t>
  </si>
  <si>
    <t>nissan dealer blend/sewell infiniti of ft worth</t>
  </si>
  <si>
    <t>auto solutions llc</t>
  </si>
  <si>
    <t>bob stall chevrolet</t>
  </si>
  <si>
    <t>white's body shop &amp; auto sales</t>
  </si>
  <si>
    <t>wheel way gm</t>
  </si>
  <si>
    <t>g &amp; m auto sales inc</t>
  </si>
  <si>
    <t>autosource motors inc</t>
  </si>
  <si>
    <t>olympia leasing inc</t>
  </si>
  <si>
    <t>remarketing by ge/strategic remarketing solution</t>
  </si>
  <si>
    <t>cars in motion ltd</t>
  </si>
  <si>
    <t>wheatley auto sales</t>
  </si>
  <si>
    <t>tom kadlec honda</t>
  </si>
  <si>
    <t>schukei chevrolet inc</t>
  </si>
  <si>
    <t>2.5XT</t>
  </si>
  <si>
    <t>onemain rem/dmc motors of florida</t>
  </si>
  <si>
    <t>autos of dallas</t>
  </si>
  <si>
    <t>merit chevrolet co</t>
  </si>
  <si>
    <t>tulare county fcu</t>
  </si>
  <si>
    <t>maysalah corp</t>
  </si>
  <si>
    <t>a-1 auto</t>
  </si>
  <si>
    <t>dene lambkin hyundai</t>
  </si>
  <si>
    <t>ken stillwell ford merc inc</t>
  </si>
  <si>
    <t>mikes trucks &amp; cars</t>
  </si>
  <si>
    <t>spectacular cars inc</t>
  </si>
  <si>
    <t>tri-state truck &amp; equipment sales</t>
  </si>
  <si>
    <t>mark cj inc</t>
  </si>
  <si>
    <t>alfa romeo and fiat of omaha</t>
  </si>
  <si>
    <t>bloomington ford</t>
  </si>
  <si>
    <t>planet hyundai</t>
  </si>
  <si>
    <t>provident auto sales</t>
  </si>
  <si>
    <t>enumclaw chrysler jeep dodge</t>
  </si>
  <si>
    <t>5 corners truck &amp; auto inc</t>
  </si>
  <si>
    <t>primeritus remarketing/rpm automotive ser</t>
  </si>
  <si>
    <t>cooper motors inc</t>
  </si>
  <si>
    <t>d &amp; m auto sales</t>
  </si>
  <si>
    <t>84th street motors inc</t>
  </si>
  <si>
    <t>one stop automotive and collision center inc</t>
  </si>
  <si>
    <t>allan auto sales llc</t>
  </si>
  <si>
    <t>greater access financial llc</t>
  </si>
  <si>
    <t>Wed Jun 10 2015 01:30:00 GMT-0700 (PDT)</t>
  </si>
  <si>
    <t>Thu Jun 04 2015 01:30:00 GMT-0700 (PDT)</t>
  </si>
  <si>
    <t>larrys auto sales</t>
  </si>
  <si>
    <t>midstate motors</t>
  </si>
  <si>
    <t>berthod motors inc</t>
  </si>
  <si>
    <t>daytona mitsubishi</t>
  </si>
  <si>
    <t>berkley motors</t>
  </si>
  <si>
    <t>a automotive llc</t>
  </si>
  <si>
    <t>cars/flexpath capital</t>
  </si>
  <si>
    <t>az luxury auto llc</t>
  </si>
  <si>
    <t>inver grove toyota</t>
  </si>
  <si>
    <t>fiesta motors inc</t>
  </si>
  <si>
    <t>dublin hyundai</t>
  </si>
  <si>
    <t>certified auto</t>
  </si>
  <si>
    <t>remarketing by ge/compass financial fcu</t>
  </si>
  <si>
    <t>auburn chevrolet</t>
  </si>
  <si>
    <t>sunset auto wholesale</t>
  </si>
  <si>
    <t>mark down motors  inc.</t>
  </si>
  <si>
    <t>tate's auto center of winslow</t>
  </si>
  <si>
    <t>vista ford lincoln mercury of oxnard</t>
  </si>
  <si>
    <t>j d byrider of flint</t>
  </si>
  <si>
    <t>elease returns com corporation</t>
  </si>
  <si>
    <t>shogun auto center</t>
  </si>
  <si>
    <t>cal tex imports/leasing</t>
  </si>
  <si>
    <t>legacy ford pasco</t>
  </si>
  <si>
    <t>flag/proctor automotive inc</t>
  </si>
  <si>
    <t>kirtland fcu</t>
  </si>
  <si>
    <t>Wed Jun 17 2015 05:05:00 GMT-0700 (PDT)</t>
  </si>
  <si>
    <t>integrity automotive llc</t>
  </si>
  <si>
    <t>robert chevrolet inc</t>
  </si>
  <si>
    <t>thrifty rent a car/tulsa</t>
  </si>
  <si>
    <t>arrowhead honda</t>
  </si>
  <si>
    <t>murdock hyundai murray llc</t>
  </si>
  <si>
    <t>palm chrysler jeep dodge</t>
  </si>
  <si>
    <t>napleton cad saab</t>
  </si>
  <si>
    <t>luxury auto collection llc</t>
  </si>
  <si>
    <t>flag/fort worth audi</t>
  </si>
  <si>
    <t>town &amp; country ford  llc.</t>
  </si>
  <si>
    <t>j &amp; l auto sales llc</t>
  </si>
  <si>
    <t>phil long ford raton llc</t>
  </si>
  <si>
    <t>lonestar truck &amp; trailer</t>
  </si>
  <si>
    <t>napletons auto werks of bourbonnais inc</t>
  </si>
  <si>
    <t>fx caprara vlkwg trailer sales</t>
  </si>
  <si>
    <t>cocoa hyundai inc</t>
  </si>
  <si>
    <t>smart toyota of quad cities</t>
  </si>
  <si>
    <t>l a auto sales inc</t>
  </si>
  <si>
    <t>coulter cadillac inc</t>
  </si>
  <si>
    <t>Mon Jun 08 2015 04:00:00 GMT-0700 (PDT)</t>
  </si>
  <si>
    <t>hardins wholesale inc</t>
  </si>
  <si>
    <t>Wed Jun 24 2015 03:20:00 GMT-0700 (PDT)</t>
  </si>
  <si>
    <t>credit master auto sales inc</t>
  </si>
  <si>
    <t>911 sportscars</t>
  </si>
  <si>
    <t>flexilease</t>
  </si>
  <si>
    <t>gerald nissan inc</t>
  </si>
  <si>
    <t>land rover jaguar louisville</t>
  </si>
  <si>
    <t>Tue Jun 09 2015 02:58:00 GMT-0700 (PDT)</t>
  </si>
  <si>
    <t>Fri Jun 26 2015 02:00:00 GMT-0700 (PDT)</t>
  </si>
  <si>
    <t>metallic auto inc</t>
  </si>
  <si>
    <t>flag/hiley mazda</t>
  </si>
  <si>
    <t>midtown auto group</t>
  </si>
  <si>
    <t>Thu Jun 11 2015 08:30:00 GMT-0700 (PDT)</t>
  </si>
  <si>
    <t>dg auto corp</t>
  </si>
  <si>
    <t>asset automotive llc</t>
  </si>
  <si>
    <t>jay auto sales corp</t>
  </si>
  <si>
    <t>bill currie ford</t>
  </si>
  <si>
    <t>profound auto care inc</t>
  </si>
  <si>
    <t>jrs motor cars</t>
  </si>
  <si>
    <t>precision auto group llc</t>
  </si>
  <si>
    <t>Thu Jul 09 2015 07:45:00 GMT-0700 (PDT)</t>
  </si>
  <si>
    <t>fuccillo kia of clay</t>
  </si>
  <si>
    <t>midwest diesel trucks llc</t>
  </si>
  <si>
    <t>dowdy auto sales</t>
  </si>
  <si>
    <t>liberty gmc</t>
  </si>
  <si>
    <t>Thu Jun 11 2015 04:10:00 GMT-0700 (PDT)</t>
  </si>
  <si>
    <t>jimmy's auto sales inc</t>
  </si>
  <si>
    <t>Tue Jun 09 2015 02:20:00 GMT-0700 (PDT)</t>
  </si>
  <si>
    <t>destination nissan</t>
  </si>
  <si>
    <t>first class auto inc</t>
  </si>
  <si>
    <t>apple ford of shakopee</t>
  </si>
  <si>
    <t>Thu Jun 18 2015 11:00:00 GMT-0700 (PDT)</t>
  </si>
  <si>
    <t>Thu Jun 11 2015 03:57:00 GMT-0700 (PDT)</t>
  </si>
  <si>
    <t>rightway automotive credit</t>
  </si>
  <si>
    <t>primeritus remarketing/eac</t>
  </si>
  <si>
    <t>john amato nissan inc</t>
  </si>
  <si>
    <t>freeway funding</t>
  </si>
  <si>
    <t>niku enterprise</t>
  </si>
  <si>
    <t>Tue Jun 09 2015 01:31:00 GMT-0700 (PDT)</t>
  </si>
  <si>
    <t>jacobs auto sales &amp; service</t>
  </si>
  <si>
    <t>len roberts enterprises  inc.</t>
  </si>
  <si>
    <t>lakeview sales llc</t>
  </si>
  <si>
    <t>Tue Jun 16 2015 02:25:00 GMT-0700 (PDT)</t>
  </si>
  <si>
    <t>gwinnett auto sales</t>
  </si>
  <si>
    <t>lafontaine ford of frankenmuth</t>
  </si>
  <si>
    <t>Thu Jun 11 2015 10:00:00 GMT-0700 (PDT)</t>
  </si>
  <si>
    <t>european / international gmbh</t>
  </si>
  <si>
    <t>midway car rental</t>
  </si>
  <si>
    <t>bill bunch chevrolet inc</t>
  </si>
  <si>
    <t>peoria nissan</t>
  </si>
  <si>
    <t>mike's auto sales llc</t>
  </si>
  <si>
    <t>the truck junction inc</t>
  </si>
  <si>
    <t>Thu Jun 04 2015 06:25:00 GMT-0700 (PDT)</t>
  </si>
  <si>
    <t>Fri Jun 05 2015 03:35:00 GMT-0700 (PDT)</t>
  </si>
  <si>
    <t>holmes tuttle ford lincoln mercury</t>
  </si>
  <si>
    <t>palm mitsubishi</t>
  </si>
  <si>
    <t>john's auto sales inc</t>
  </si>
  <si>
    <t>stevens creek auto imports</t>
  </si>
  <si>
    <t>auto &amp; truck village inc</t>
  </si>
  <si>
    <t>alen's auto sales inc</t>
  </si>
  <si>
    <t>Fri Jun 05 2015 03:15:00 GMT-0700 (PDT)</t>
  </si>
  <si>
    <t>deer valley fleet &amp; leasing</t>
  </si>
  <si>
    <t>eckhaus fleet llc</t>
  </si>
  <si>
    <t>bb motors</t>
  </si>
  <si>
    <t>coulter nissan</t>
  </si>
  <si>
    <t>vardaman buick company inc</t>
  </si>
  <si>
    <t>Fri Jun 12 2015 01:29:00 GMT-0700 (PDT)</t>
  </si>
  <si>
    <t>martin nemer volkswagen corp</t>
  </si>
  <si>
    <t>classic motors</t>
  </si>
  <si>
    <t>bmw of orland park</t>
  </si>
  <si>
    <t>lupient chevrolet</t>
  </si>
  <si>
    <t>affordable autos inc</t>
  </si>
  <si>
    <t>crencor truck &amp; van super store</t>
  </si>
  <si>
    <t>shabelle auto sale and service llc</t>
  </si>
  <si>
    <t>rc motorcars</t>
  </si>
  <si>
    <t>buddy foster collision &amp; towing center inc</t>
  </si>
  <si>
    <t>auto europa service &amp; sales</t>
  </si>
  <si>
    <t>liccardi motors llc</t>
  </si>
  <si>
    <t>a d autos</t>
  </si>
  <si>
    <t>lithia subaru of fresno</t>
  </si>
  <si>
    <t>ZX5 Premium</t>
  </si>
  <si>
    <t>jmj wholesale autos</t>
  </si>
  <si>
    <t>econo automotive center inc</t>
  </si>
  <si>
    <t>Tue Jun 23 2015 05:00:00 GMT-0700 (PDT)</t>
  </si>
  <si>
    <t>utah car &amp; truck inc.</t>
  </si>
  <si>
    <t>auto premier sales inc</t>
  </si>
  <si>
    <t>triple m auto finders</t>
  </si>
  <si>
    <t>used auto</t>
  </si>
  <si>
    <t>dubois &amp; freres ltd</t>
  </si>
  <si>
    <t>caspian group inc</t>
  </si>
  <si>
    <t>humberview buick gmc</t>
  </si>
  <si>
    <t>Tue Jun 16 2015 03:40:00 GMT-0700 (PDT)</t>
  </si>
  <si>
    <t>jay bennett automotive llc</t>
  </si>
  <si>
    <t>a and a ii llc</t>
  </si>
  <si>
    <t>Wed Jun 17 2015 02:45:00 GMT-0700 (PDT)</t>
  </si>
  <si>
    <t>select cars</t>
  </si>
  <si>
    <t>pugmire ford of cartersville</t>
  </si>
  <si>
    <t>baker automotive inc</t>
  </si>
  <si>
    <t>car cafe llc</t>
  </si>
  <si>
    <t>collins auto sales</t>
  </si>
  <si>
    <t>citgo financial corp</t>
  </si>
  <si>
    <t>johns auto sales incorporated</t>
  </si>
  <si>
    <t>jim russ pre-owned outlet</t>
  </si>
  <si>
    <t>bell auto group inc</t>
  </si>
  <si>
    <t>pete eischen chevrolet co.</t>
  </si>
  <si>
    <t>curry hyundai subaru</t>
  </si>
  <si>
    <t>worldwide sales &amp; leasing llc</t>
  </si>
  <si>
    <t>R/T Scat Pack</t>
  </si>
  <si>
    <t>350 XL High Roof</t>
  </si>
  <si>
    <t>scott evans chrysler dodge jeep</t>
  </si>
  <si>
    <t>Wed Jun 10 2015 08:00:00 GMT-0700 (PDT)</t>
  </si>
  <si>
    <t>scarsview plymouth chrysler jeep eagle</t>
  </si>
  <si>
    <t>toyota of north miami</t>
  </si>
  <si>
    <t>j &amp; a motors llc</t>
  </si>
  <si>
    <t>kodus leasing inc</t>
  </si>
  <si>
    <t>rp auto sales inc</t>
  </si>
  <si>
    <t>sheehy ford lincoln</t>
  </si>
  <si>
    <t>nicoles auto sales</t>
  </si>
  <si>
    <t>scottsdale auto exchange</t>
  </si>
  <si>
    <t>2.5GT Limited</t>
  </si>
  <si>
    <t>zeigler chevrolet-schaumburg llc</t>
  </si>
  <si>
    <t>frederick auto center inc</t>
  </si>
  <si>
    <t>craigs auto sales</t>
  </si>
  <si>
    <t>auto deals</t>
  </si>
  <si>
    <t>kosic auto dealership inc</t>
  </si>
  <si>
    <t>prestige of mahwah inc</t>
  </si>
  <si>
    <t>Wed Jun 17 2015 08:00:00 GMT-0700 (PDT)</t>
  </si>
  <si>
    <t>Thu Jun 11 2015 04:45:00 GMT-0700 (PDT)</t>
  </si>
  <si>
    <t>carz unlimited llc</t>
  </si>
  <si>
    <t>Fri Jun 12 2015 08:00:00 GMT-0700 (PDT)</t>
  </si>
  <si>
    <t>tony's foreign auto</t>
  </si>
  <si>
    <t>heiser chevrolet cadillac of west bend inc</t>
  </si>
  <si>
    <t>geralds auto sales</t>
  </si>
  <si>
    <t>cale america inc</t>
  </si>
  <si>
    <t>autonation ford mobile</t>
  </si>
  <si>
    <t>Tue Jun 09 2015 01:45:00 GMT-0700 (PDT)</t>
  </si>
  <si>
    <t>coosa pines fcu</t>
  </si>
  <si>
    <t>nissan dealer blend/west houston infiniti ltd</t>
  </si>
  <si>
    <t>Wed Jun 10 2015 04:30:00 GMT-0700 (PDT)</t>
  </si>
  <si>
    <t>remarketing by ge/eurosport auto</t>
  </si>
  <si>
    <t>a and a recreation</t>
  </si>
  <si>
    <t>antiek journeys inc</t>
  </si>
  <si>
    <t>Fri Jun 12 2015 03:00:00 GMT-0700 (PDT)</t>
  </si>
  <si>
    <t>bravo cadillac hummer</t>
  </si>
  <si>
    <t>Tue Jun 16 2015 01:45:00 GMT-0700 (PDT)</t>
  </si>
  <si>
    <t>phil smith acura</t>
  </si>
  <si>
    <t>state employees credit union</t>
  </si>
  <si>
    <t>audi beverly hills</t>
  </si>
  <si>
    <t>Thu Jun 11 2015 03:55:00 GMT-0700 (PDT)</t>
  </si>
  <si>
    <t>Wed Jun 17 2015 10:00:00 GMT-0700 (PDT)</t>
  </si>
  <si>
    <t>mercedes benz of cincinnati llc</t>
  </si>
  <si>
    <t>ars/enterprise rent a car</t>
  </si>
  <si>
    <t>global venture capital/dba airport rac of atl</t>
  </si>
  <si>
    <t>davis olaughlin buick gmc cadillac</t>
  </si>
  <si>
    <t>k b motors inc</t>
  </si>
  <si>
    <t>john jones chevrolet buick cadillac of salem inc</t>
  </si>
  <si>
    <t>j c auto deals</t>
  </si>
  <si>
    <t>honda of slidell</t>
  </si>
  <si>
    <t>Thu Jun 18 2015 02:10:00 GMT-0700 (PDT)</t>
  </si>
  <si>
    <t>central ford y hyundai</t>
  </si>
  <si>
    <t>tri-county motor co.</t>
  </si>
  <si>
    <t>john hiester chevrolet llc</t>
  </si>
  <si>
    <t>first texas auto credit inc</t>
  </si>
  <si>
    <t>heartland motors inc</t>
  </si>
  <si>
    <t>ride rite auto llc</t>
  </si>
  <si>
    <t>350 XL Medium Roof</t>
  </si>
  <si>
    <t>s swope honda world</t>
  </si>
  <si>
    <t>james hodge toyota</t>
  </si>
  <si>
    <t>mel's auto</t>
  </si>
  <si>
    <t>fields jeep inc</t>
  </si>
  <si>
    <t>corporate auto wholesale inc</t>
  </si>
  <si>
    <t>elite auto financing</t>
  </si>
  <si>
    <t>mercedes benz of wilmington</t>
  </si>
  <si>
    <t>precision kia of wesley chapel</t>
  </si>
  <si>
    <t>tri state leasing inc</t>
  </si>
  <si>
    <t>mini north scottsdale</t>
  </si>
  <si>
    <t>Thu Jun 18 2015 03:25:00 GMT-0700 (PDT)</t>
  </si>
  <si>
    <t>platinum auto world</t>
  </si>
  <si>
    <t>vision ford lincoln mercury inc</t>
  </si>
  <si>
    <t>rg sales</t>
  </si>
  <si>
    <t>tortuguero auto y/o oriental</t>
  </si>
  <si>
    <t>upper marlboro ford llc</t>
  </si>
  <si>
    <t>e j auto sales inc</t>
  </si>
  <si>
    <t>Altitude</t>
  </si>
  <si>
    <t>Thu Jun 11 2015 02:25:00 GMT-0700 (PDT)</t>
  </si>
  <si>
    <t>Wed Jun 17 2015 04:05:00 GMT-0700 (PDT)</t>
  </si>
  <si>
    <t>cowboy motors of vidor</t>
  </si>
  <si>
    <t>old national bank</t>
  </si>
  <si>
    <t>dens auto center llc</t>
  </si>
  <si>
    <t>hendrick toyota scion apex</t>
  </si>
  <si>
    <t>Thu Jul 09 2015 06:35:00 GMT-0700 (PDT)</t>
  </si>
  <si>
    <t>federated capital corp</t>
  </si>
  <si>
    <t>lucky seven auto group inc</t>
  </si>
  <si>
    <t>coulter infiniti</t>
  </si>
  <si>
    <t>malloy hyundai</t>
  </si>
  <si>
    <t>hudson's stratford kia</t>
  </si>
  <si>
    <t>economy honda superstore</t>
  </si>
  <si>
    <t>chase remarketing and financial</t>
  </si>
  <si>
    <t>Tue Jun 16 2015 04:15:00 GMT-0700 (PDT)</t>
  </si>
  <si>
    <t>Thu Jun 18 2015 08:01:00 GMT-0700 (PDT)</t>
  </si>
  <si>
    <t>steves auto sales &amp; svc inc</t>
  </si>
  <si>
    <t>1st class auto</t>
  </si>
  <si>
    <t>american federal savings bank</t>
  </si>
  <si>
    <t>Thu Jun 18 2015 05:03:00 GMT-0700 (PDT)</t>
  </si>
  <si>
    <t>safford fiat of tysons corner</t>
  </si>
  <si>
    <t>Thu Jun 18 2015 03:13:00 GMT-0700 (PDT)</t>
  </si>
  <si>
    <t>Mon Jun 22 2015 17:00:00 GMT-0700 (PDT)</t>
  </si>
  <si>
    <t>sarasota ford</t>
  </si>
  <si>
    <t>jim baier inc</t>
  </si>
  <si>
    <t>ziepke motors llc</t>
  </si>
  <si>
    <t>chapman honda</t>
  </si>
  <si>
    <t>allstate leasing inc</t>
  </si>
  <si>
    <t>Thu Jun 11 2015 05:10:00 GMT-0700 (PDT)</t>
  </si>
  <si>
    <t>wesley chapel nissan</t>
  </si>
  <si>
    <t>Thu Jun 18 2015 09:00:00 GMT-0700 (PDT)</t>
  </si>
  <si>
    <t>key cadillac inc</t>
  </si>
  <si>
    <t>atlantic coast remarketing inc/n and r motors</t>
  </si>
  <si>
    <t>oneok inc</t>
  </si>
  <si>
    <t>father &amp; son 170 atlantic av car corp</t>
  </si>
  <si>
    <t>Sun Jun 14 2015 17:00:00 GMT-0700 (PDT)</t>
  </si>
  <si>
    <t>Thu Jun 18 2015 05:01:00 GMT-0700 (PDT)</t>
  </si>
  <si>
    <t>Thu Jun 18 2015 03:05:00 GMT-0700 (PDT)</t>
  </si>
  <si>
    <t>amigo auto sales inc</t>
  </si>
  <si>
    <t>Thu Jun 18 2015 02:05:00 GMT-0700 (PDT)</t>
  </si>
  <si>
    <t>selma hyundai</t>
  </si>
  <si>
    <t>atzenhoffer mazda  atzenhoffer mitsubishi</t>
  </si>
  <si>
    <t>Tue Jun 16 2015 02:55:00 GMT-0700 (PDT)</t>
  </si>
  <si>
    <t>bmw of meridian</t>
  </si>
  <si>
    <t>kearns motor car co inc</t>
  </si>
  <si>
    <t>Fri Jun 12 2015 01:28:00 GMT-0700 (PDT)</t>
  </si>
  <si>
    <t>country saab of orange county</t>
  </si>
  <si>
    <t>bay automotive corporation</t>
  </si>
  <si>
    <t>sonju two harbors llc</t>
  </si>
  <si>
    <t>Thu Jun 11 2015 03:45:00 GMT-0700 (PDT)</t>
  </si>
  <si>
    <t>Tue Jun 30 2015 00:00:00 GMT-0700 (PDT)</t>
  </si>
  <si>
    <t>findlay cadillac</t>
  </si>
  <si>
    <t>american finance</t>
  </si>
  <si>
    <t>street dreams</t>
  </si>
  <si>
    <t>herbey's auto sales llc</t>
  </si>
  <si>
    <t>south dayton auto &amp; truck service llc</t>
  </si>
  <si>
    <t>maybach auto sales inc</t>
  </si>
  <si>
    <t>florida autobrokers of st augustine</t>
  </si>
  <si>
    <t>Tue Jun 16 2015 03:45:00 GMT-0700 (PDT)</t>
  </si>
  <si>
    <t>tri state used auto sales</t>
  </si>
  <si>
    <t>oxborrow unlimited inc</t>
  </si>
  <si>
    <t>Tue Jun 16 2015 06:01:00 GMT-0700 (PDT)</t>
  </si>
  <si>
    <t>el general auto dealer</t>
  </si>
  <si>
    <t>usps vmf/raleigh</t>
  </si>
  <si>
    <t>Thu Jun 11 2015 11:00:00 GMT-0700 (PDT)</t>
  </si>
  <si>
    <t>desoto automotive enterprises inc</t>
  </si>
  <si>
    <t>Thu Jun 18 2015 08:30:00 GMT-0700 (PDT)</t>
  </si>
  <si>
    <t>parkway chevrolet inc</t>
  </si>
  <si>
    <t>patrick buick gmc inc</t>
  </si>
  <si>
    <t>tropical auto connection</t>
  </si>
  <si>
    <t>primeritus remarketing/d c enterprise</t>
  </si>
  <si>
    <t>evia auto sales inc</t>
  </si>
  <si>
    <t>ocean city chevrolet</t>
  </si>
  <si>
    <t>cab plus 4</t>
  </si>
  <si>
    <t>prestige lincoln</t>
  </si>
  <si>
    <t>professional financial services/arden</t>
  </si>
  <si>
    <t>city to city auto sales llc</t>
  </si>
  <si>
    <t>taylor auto sales inc</t>
  </si>
  <si>
    <t>g-force auto sales</t>
  </si>
  <si>
    <t>Thu Jun 18 2015 05:02:00 GMT-0700 (PDT)</t>
  </si>
  <si>
    <t>waypoint acceptance</t>
  </si>
  <si>
    <t>global auto finance</t>
  </si>
  <si>
    <t>Tue Jun 16 2015 05:50:00 GMT-0700 (PDT)</t>
  </si>
  <si>
    <t>cub hill motor co inc.</t>
  </si>
  <si>
    <t>Thu Jun 11 2015 05:01:00 GMT-0700 (PDT)</t>
  </si>
  <si>
    <t>my community fcu</t>
  </si>
  <si>
    <t>mike's auto shack</t>
  </si>
  <si>
    <t>Mon Jun 15 2015 01:31:00 GMT-0700 (PDT)</t>
  </si>
  <si>
    <t>cottonport bank</t>
  </si>
  <si>
    <t>Spider</t>
  </si>
  <si>
    <t>teatero motor products</t>
  </si>
  <si>
    <t>crest ford flat rock inc</t>
  </si>
  <si>
    <t>uw credit union</t>
  </si>
  <si>
    <t>drivers financial</t>
  </si>
  <si>
    <t>motors acceptance corp</t>
  </si>
  <si>
    <t>gtl norcross llc</t>
  </si>
  <si>
    <t>heartland fcu</t>
  </si>
  <si>
    <t>southwest volkswagen of weatherford</t>
  </si>
  <si>
    <t>manheim tucson</t>
  </si>
  <si>
    <t>prestige volkswagen of stamford</t>
  </si>
  <si>
    <t>element financial corp</t>
  </si>
  <si>
    <t>cnac/piedmont acceptance corporation/raleigh</t>
  </si>
  <si>
    <t>elite motor mall</t>
  </si>
  <si>
    <t>ecargarage</t>
  </si>
  <si>
    <t>galaxy autoplex</t>
  </si>
  <si>
    <t>Thu Jun 11 2015 07:10:00 GMT-0700 (PDT)</t>
  </si>
  <si>
    <t>kkr auto</t>
  </si>
  <si>
    <t>arizona motor sales  llc</t>
  </si>
  <si>
    <t>3.5 Special Edition</t>
  </si>
  <si>
    <t>larry h miller dodge peoria</t>
  </si>
  <si>
    <t>titlemax/atlanta ga3</t>
  </si>
  <si>
    <t>new prague chevrolet</t>
  </si>
  <si>
    <t>bryan bowman chrys dod jeep</t>
  </si>
  <si>
    <t>i 80 auto sales</t>
  </si>
  <si>
    <t>ars/economy rent a car</t>
  </si>
  <si>
    <t>Mon Jun 15 2015 20:00:00 GMT-0700 (PDT)</t>
  </si>
  <si>
    <t>ars/spallco enterprises inc</t>
  </si>
  <si>
    <t>l &amp; k enterprises</t>
  </si>
  <si>
    <t>ford of ocala</t>
  </si>
  <si>
    <t>bmw of peabody</t>
  </si>
  <si>
    <t>avis rent a car/harrisburg</t>
  </si>
  <si>
    <t>allen turner hyundai</t>
  </si>
  <si>
    <t>rhima investments inc</t>
  </si>
  <si>
    <t>ed koehn ford lincoln mercury</t>
  </si>
  <si>
    <t>fox subaru</t>
  </si>
  <si>
    <t>countryside auto sales</t>
  </si>
  <si>
    <t>Tue Jun 23 2015 03:00:00 GMT-0700 (PDT)</t>
  </si>
  <si>
    <t>remarketing by ge/cowboys automotive inc</t>
  </si>
  <si>
    <t>casa nissan inc</t>
  </si>
  <si>
    <t>bayamon car rental</t>
  </si>
  <si>
    <t>me auto  llc</t>
  </si>
  <si>
    <t>bob harper ford inc</t>
  </si>
  <si>
    <t>super deal motors</t>
  </si>
  <si>
    <t>team toyota</t>
  </si>
  <si>
    <t>fagan cars &amp; trucks</t>
  </si>
  <si>
    <t>potlatch no1 federal credit union</t>
  </si>
  <si>
    <t>superior motors inc</t>
  </si>
  <si>
    <t>mobility express inc</t>
  </si>
  <si>
    <t>sheehy nissan of springfield  inc.</t>
  </si>
  <si>
    <t>leith inc</t>
  </si>
  <si>
    <t>sam leman chry jeep dodge of morton</t>
  </si>
  <si>
    <t>first citizens bank</t>
  </si>
  <si>
    <t>port lavaca ford inc</t>
  </si>
  <si>
    <t>atwater ford inc</t>
  </si>
  <si>
    <t>culver city toyota</t>
  </si>
  <si>
    <t>premium motors inc</t>
  </si>
  <si>
    <t>thornhill acura</t>
  </si>
  <si>
    <t>jackson lease inc</t>
  </si>
  <si>
    <t>Wed Jun 17 2015 06:20:00 GMT-0700 (PDT)</t>
  </si>
  <si>
    <t>ag auto group llc</t>
  </si>
  <si>
    <t>jim click kia</t>
  </si>
  <si>
    <t>auffenberg ford inc</t>
  </si>
  <si>
    <t>Wed Jun 17 2015 09:50:00 GMT-0700 (PDT)</t>
  </si>
  <si>
    <t>newby buick oldsmobile pontiac gmc inc</t>
  </si>
  <si>
    <t>Wed Jun 17 2015 05:59:00 GMT-0700 (PDT)</t>
  </si>
  <si>
    <t>deals r us auto sales inc</t>
  </si>
  <si>
    <t>remarketing by ge/h&amp;h motors inc</t>
  </si>
  <si>
    <t>Wed Jun 17 2015 02:25:00 GMT-0700 (PDT)</t>
  </si>
  <si>
    <t>High Altitude Edition</t>
  </si>
  <si>
    <t>Tue Jun 16 2015 02:45:00 GMT-0700 (PDT)</t>
  </si>
  <si>
    <t>Wed Jul 01 2015 10:30:00 GMT-0700 (PDT)</t>
  </si>
  <si>
    <t>g payne sales</t>
  </si>
  <si>
    <t>tlmbc motors inc</t>
  </si>
  <si>
    <t>las vegas motorcars</t>
  </si>
  <si>
    <t>manhattan motors llc</t>
  </si>
  <si>
    <t>dixons automotive llc</t>
  </si>
  <si>
    <t>Tue Jun 16 2015 04:05:00 GMT-0700 (PDT)</t>
  </si>
  <si>
    <t>seyroche auto</t>
  </si>
  <si>
    <t>community trust bank  inc.</t>
  </si>
  <si>
    <t>autonation ford amherst</t>
  </si>
  <si>
    <t>melloy dodge</t>
  </si>
  <si>
    <t>autonation nissan southwest</t>
  </si>
  <si>
    <t>GLA-Class</t>
  </si>
  <si>
    <t>GLA250 4MATIC</t>
  </si>
  <si>
    <t>shoulders motor co. inc.</t>
  </si>
  <si>
    <t>mark stefanelli llc</t>
  </si>
  <si>
    <t>dolan toyota scion</t>
  </si>
  <si>
    <t>niello bmw</t>
  </si>
  <si>
    <t>automotive fleet management</t>
  </si>
  <si>
    <t>freedom ford inc</t>
  </si>
  <si>
    <t>Tue Jun 16 2015 12:05:00 GMT-0700 (PDT)</t>
  </si>
  <si>
    <t>alba motor co of san diego</t>
  </si>
  <si>
    <t>m &amp; s auto group inc</t>
  </si>
  <si>
    <t>roper kia</t>
  </si>
  <si>
    <t>mission mitsubishi</t>
  </si>
  <si>
    <t>Comfort</t>
  </si>
  <si>
    <t>budget car truck</t>
  </si>
  <si>
    <t>autoflex leasing</t>
  </si>
  <si>
    <t>hardy chevrolet inc</t>
  </si>
  <si>
    <t>central florida sales &amp; leasing</t>
  </si>
  <si>
    <t>autonation chrysler jeep broadway</t>
  </si>
  <si>
    <t>bay ridge toyota inc</t>
  </si>
  <si>
    <t>autonation ford north canton</t>
  </si>
  <si>
    <t>Thu Jun 18 2015 07:30:00 GMT-0700 (PDT)</t>
  </si>
  <si>
    <t>Wed Jun 17 2015 02:15:00 GMT-0700 (PDT)</t>
  </si>
  <si>
    <t>autonation honda 104</t>
  </si>
  <si>
    <t>good motor company llc</t>
  </si>
  <si>
    <t>chris scott motors</t>
  </si>
  <si>
    <t>autonation buick gmc park meadows</t>
  </si>
  <si>
    <t>Wed Jun 17 2015 06:45:00 GMT-0700 (PDT)</t>
  </si>
  <si>
    <t>let'em ride autos incorporated</t>
  </si>
  <si>
    <t>www getauctioncars com</t>
  </si>
  <si>
    <t>point auto repair inc</t>
  </si>
  <si>
    <t>autonation chrysler dodge jeep ram southwest</t>
  </si>
  <si>
    <t>onemain rem/th motors llc</t>
  </si>
  <si>
    <t>franklin sussex auto mall inc</t>
  </si>
  <si>
    <t>ras auto sales llc</t>
  </si>
  <si>
    <t>country auto mart llc</t>
  </si>
  <si>
    <t>mazda of escondido</t>
  </si>
  <si>
    <t>top cars inc</t>
  </si>
  <si>
    <t>johnston county area transit system</t>
  </si>
  <si>
    <t>dutrac community credit union</t>
  </si>
  <si>
    <t>complete auto sales llc</t>
  </si>
  <si>
    <t>excellent auto sales inc</t>
  </si>
  <si>
    <t>rlh auto group inc</t>
  </si>
  <si>
    <t>67 auto sales</t>
  </si>
  <si>
    <t>semersky enterprises inc</t>
  </si>
  <si>
    <t>a to z liquidators inc</t>
  </si>
  <si>
    <t>champion auto llc</t>
  </si>
  <si>
    <t>jim glover chevrolet</t>
  </si>
  <si>
    <t>pete colla auto wholesale</t>
  </si>
  <si>
    <t>triple auto body inc</t>
  </si>
  <si>
    <t>value kia</t>
  </si>
  <si>
    <t>new webster auto sales inc</t>
  </si>
  <si>
    <t>CXL Plus</t>
  </si>
  <si>
    <t>atlantic coast remarketing inc/gettysburg auto s</t>
  </si>
  <si>
    <t>hudson auto sales inc</t>
  </si>
  <si>
    <t>tkd motor company llc</t>
  </si>
  <si>
    <t>lencore leasing inc</t>
  </si>
  <si>
    <t>streuter chevrolet inc</t>
  </si>
  <si>
    <t>mcelwrath motors</t>
  </si>
  <si>
    <t>gunther volkswagen</t>
  </si>
  <si>
    <t>autonation dodge ram arapahoe</t>
  </si>
  <si>
    <t>autonation ford east</t>
  </si>
  <si>
    <t>atlantic coast remarketing inc/auto store of far</t>
  </si>
  <si>
    <t>continental used auto sales inc</t>
  </si>
  <si>
    <t>1st choice money center</t>
  </si>
  <si>
    <t>stadium auto california</t>
  </si>
  <si>
    <t>european auto house</t>
  </si>
  <si>
    <t>fred anderson toyota of charleston</t>
  </si>
  <si>
    <t>economy auto wholesale</t>
  </si>
  <si>
    <t>hebert auto</t>
  </si>
  <si>
    <t>soeby motor company</t>
  </si>
  <si>
    <t>woody anderson ford</t>
  </si>
  <si>
    <t>enterprise</t>
  </si>
  <si>
    <t>peggy's auto sales inc</t>
  </si>
  <si>
    <t>premier automotive imports of ca llc</t>
  </si>
  <si>
    <t>Wed Jun 17 2015 08:59:00 GMT-0700 (PDT)</t>
  </si>
  <si>
    <t>toyota of boerne</t>
  </si>
  <si>
    <t>warren henry jaguar</t>
  </si>
  <si>
    <t>Tue Jun 16 2015 03:05:00 GMT-0700 (PDT)</t>
  </si>
  <si>
    <t>prestige leasing &amp; management inc</t>
  </si>
  <si>
    <t>Thu Jul 09 2015 07:15:00 GMT-0700 (PDT)</t>
  </si>
  <si>
    <t>all american auto mart inc</t>
  </si>
  <si>
    <t>tdaf remarketing/central group inc</t>
  </si>
  <si>
    <t>wheel estate llc</t>
  </si>
  <si>
    <t>GT Limited Edition</t>
  </si>
  <si>
    <t>Wed Jun 17 2015 03:40:00 GMT-0700 (PDT)</t>
  </si>
  <si>
    <t>flag/mclaren tampa bay</t>
  </si>
  <si>
    <t>onemain rem/mark stefanelli llc</t>
  </si>
  <si>
    <t>Wed Jun 17 2015 06:55:00 GMT-0700 (PDT)</t>
  </si>
  <si>
    <t>albany ford subaru</t>
  </si>
  <si>
    <t>m/m ent</t>
  </si>
  <si>
    <t>bill colwell ford inc</t>
  </si>
  <si>
    <t>brads auto sales</t>
  </si>
  <si>
    <t>sherman oaks exclusive</t>
  </si>
  <si>
    <t>city toyota city scion</t>
  </si>
  <si>
    <t>bmw of fresno</t>
  </si>
  <si>
    <t>vanceboro motors</t>
  </si>
  <si>
    <t>flip my cycle.com inc</t>
  </si>
  <si>
    <t>fox communities credit union</t>
  </si>
  <si>
    <t>onemain rem/regional management corp</t>
  </si>
  <si>
    <t>sheppard motors ltd</t>
  </si>
  <si>
    <t>performance auto sales llc</t>
  </si>
  <si>
    <t>townsgate capital corporation</t>
  </si>
  <si>
    <t>car mart leasing and sales inc</t>
  </si>
  <si>
    <t>kim auto sales llc</t>
  </si>
  <si>
    <t>onemain rem/tovi auto sales</t>
  </si>
  <si>
    <t>Wed Jun 17 2015 05:06:00 GMT-0700 (PDT)</t>
  </si>
  <si>
    <t>kraft nissan</t>
  </si>
  <si>
    <t>wholesale motor group</t>
  </si>
  <si>
    <t>pitstop finance llc</t>
  </si>
  <si>
    <t>Tue Jun 23 2015 02:00:00 GMT-0700 (PDT)</t>
  </si>
  <si>
    <t>Tue Jun 16 2015 03:35:00 GMT-0700 (PDT)</t>
  </si>
  <si>
    <t>statesville wholesale</t>
  </si>
  <si>
    <t>titlemax/albuquerque nm7</t>
  </si>
  <si>
    <t>faricy ford lincoln inc</t>
  </si>
  <si>
    <t>Wed Jun 17 2015 07:40:00 GMT-0700 (PDT)</t>
  </si>
  <si>
    <t>Wed Jun 17 2015 05:02:00 GMT-0700 (PDT)</t>
  </si>
  <si>
    <t>high &amp; low auto sales inc</t>
  </si>
  <si>
    <t>TLX</t>
  </si>
  <si>
    <t>sw1 remarketing</t>
  </si>
  <si>
    <t>k &amp; k auto sales</t>
  </si>
  <si>
    <t>dave riddle wholesale</t>
  </si>
  <si>
    <t>granite buick gmc inc</t>
  </si>
  <si>
    <t>Wed Jun 17 2015 08:25:00 GMT-0700 (PDT)</t>
  </si>
  <si>
    <t>university of iowa credit union</t>
  </si>
  <si>
    <t>dowling toyota of litchfield</t>
  </si>
  <si>
    <t>head motor company</t>
  </si>
  <si>
    <t>le circuit ford lincoln ltee</t>
  </si>
  <si>
    <t>marco &amp; sons auto llc</t>
  </si>
  <si>
    <t>458 Italia</t>
  </si>
  <si>
    <t>nw vehicle remarketing</t>
  </si>
  <si>
    <t>napleton's north palm lincoln</t>
  </si>
  <si>
    <t>alan jay kia</t>
  </si>
  <si>
    <t>bk motor sports llc</t>
  </si>
  <si>
    <t>curb automotive group llc</t>
  </si>
  <si>
    <t>Tue Jul 07 2015 06:01:00 GMT-0700 (PDT)</t>
  </si>
  <si>
    <t>onemain rem/intergrity automotive</t>
  </si>
  <si>
    <t>skillings auto sales inc</t>
  </si>
  <si>
    <t>westside credit co-op</t>
  </si>
  <si>
    <t>Tue Jun 16 2015 04:40:00 GMT-0700 (PDT)</t>
  </si>
  <si>
    <t>onemain rem/navigli usa inc</t>
  </si>
  <si>
    <t>a &amp; l auto sales llc</t>
  </si>
  <si>
    <t>auto planet</t>
  </si>
  <si>
    <t>Tue Jun 23 2015 01:45:00 GMT-0700 (PDT)</t>
  </si>
  <si>
    <t>mcloughlin chrysler jeep fiat</t>
  </si>
  <si>
    <t>louie herron chrysler dodge jeep ram</t>
  </si>
  <si>
    <t>onemain rem/coastal finance</t>
  </si>
  <si>
    <t>remarketing by ge/taylor auto sales</t>
  </si>
  <si>
    <t>blackwell automotive</t>
  </si>
  <si>
    <t>autonation hyundai 104</t>
  </si>
  <si>
    <t>mp auto sales llc</t>
  </si>
  <si>
    <t>peak autosports llc</t>
  </si>
  <si>
    <t>Thu Jun 18 2015 05:20:00 GMT-0700 (PDT)</t>
  </si>
  <si>
    <t>Tue Jun 16 2015 04:31:00 GMT-0700 (PDT)</t>
  </si>
  <si>
    <t>classic chrysler jeep dodge ram</t>
  </si>
  <si>
    <t>midwest car source llc</t>
  </si>
  <si>
    <t>enterprise vehicle exchange/lombard</t>
  </si>
  <si>
    <t>Thu Jun 18 2015 01:30:00 GMT-0700 (PDT)</t>
  </si>
  <si>
    <t>wantcar inc</t>
  </si>
  <si>
    <t>bill bryan chrysler dodge jeep inc</t>
  </si>
  <si>
    <t>walker bros. auto sales</t>
  </si>
  <si>
    <t>bill bryan kia</t>
  </si>
  <si>
    <t>leaseyourcar.com</t>
  </si>
  <si>
    <t>Wed Jun 17 2015 08:05:00 GMT-0700 (PDT)</t>
  </si>
  <si>
    <t>Wed Jun 17 2015 08:50:00 GMT-0700 (PDT)</t>
  </si>
  <si>
    <t>olathe dodge chrysler jeep</t>
  </si>
  <si>
    <t>olivia chrysler center</t>
  </si>
  <si>
    <t>dick brantmeier ford inc</t>
  </si>
  <si>
    <t>koons ford of baltimore inc</t>
  </si>
  <si>
    <t>onesource/ralph hayes toyota</t>
  </si>
  <si>
    <t>hertrich ford lincoln mercury</t>
  </si>
  <si>
    <t>auto world sales &amp; service llc</t>
  </si>
  <si>
    <t>goodman chevroletcadnissan inc</t>
  </si>
  <si>
    <t>lithia chrysler jeep dodge of eureka</t>
  </si>
  <si>
    <t>williams automotive wholesale</t>
  </si>
  <si>
    <t>streamline automotives inc</t>
  </si>
  <si>
    <t>sonss auto</t>
  </si>
  <si>
    <t>Fri Jun 19 2015 08:00:00 GMT-0700 (PDT)</t>
  </si>
  <si>
    <t>Wed Jun 24 2015 04:30:00 GMT-0700 (PDT)</t>
  </si>
  <si>
    <t>maps auto center llc</t>
  </si>
  <si>
    <t>united auto brokers</t>
  </si>
  <si>
    <t>petrie auto sales inc</t>
  </si>
  <si>
    <t>onemain rem/cars for less</t>
  </si>
  <si>
    <t>mankato ford</t>
  </si>
  <si>
    <t>southern california autobahn inc</t>
  </si>
  <si>
    <t>autonation chevrolet cadillac south corpus chris</t>
  </si>
  <si>
    <t>autonation ford westlake</t>
  </si>
  <si>
    <t>crescent auto sales inc</t>
  </si>
  <si>
    <t>leesburg auto import llc</t>
  </si>
  <si>
    <t>buyers choice auto center llc</t>
  </si>
  <si>
    <t>Thu Jun 25 2015 03:35:00 GMT-0700 (PDT)</t>
  </si>
  <si>
    <t>shays autos</t>
  </si>
  <si>
    <t>k o enterprises of columbia inc</t>
  </si>
  <si>
    <t>performance chrysler jeep dodge</t>
  </si>
  <si>
    <t>autonation hyundai corpus christi</t>
  </si>
  <si>
    <t>nc import inc</t>
  </si>
  <si>
    <t>austra motors</t>
  </si>
  <si>
    <t>procar</t>
  </si>
  <si>
    <t>beach ford linc inc</t>
  </si>
  <si>
    <t>c &amp; c automotive</t>
  </si>
  <si>
    <t>drive with pride inc</t>
  </si>
  <si>
    <t>banco santander de pr</t>
  </si>
  <si>
    <t>route 123 motors</t>
  </si>
  <si>
    <t>windward cars</t>
  </si>
  <si>
    <t>hub cap city auto sales</t>
  </si>
  <si>
    <t>jack matia honda</t>
  </si>
  <si>
    <t>metro west auto</t>
  </si>
  <si>
    <t>Thu Jun 25 2015 03:30:00 GMT-0700 (PDT)</t>
  </si>
  <si>
    <t>larry h miller honda spokane</t>
  </si>
  <si>
    <t>supreme imports llc</t>
  </si>
  <si>
    <t>Thu Jun 18 2015 03:50:00 GMT-0700 (PDT)</t>
  </si>
  <si>
    <t>capital city motor worx</t>
  </si>
  <si>
    <t>world auto financial llc</t>
  </si>
  <si>
    <t>world auto service</t>
  </si>
  <si>
    <t>centex truck and auto</t>
  </si>
  <si>
    <t>baytown ford</t>
  </si>
  <si>
    <t>speedy auto sales inc</t>
  </si>
  <si>
    <t>dynamite auto sales inc</t>
  </si>
  <si>
    <t>tom jones ford</t>
  </si>
  <si>
    <t>tempe toyota</t>
  </si>
  <si>
    <t>midwest automotive marketing inc</t>
  </si>
  <si>
    <t>chuck jordan auto sales</t>
  </si>
  <si>
    <t>din motors llc</t>
  </si>
  <si>
    <t>ride now motors</t>
  </si>
  <si>
    <t>wedgewoode sports and imports</t>
  </si>
  <si>
    <t>four guys auto sales inc</t>
  </si>
  <si>
    <t>flag/left lane exotics llc</t>
  </si>
  <si>
    <t>onesource/jeff smith volkswagen of warner robins</t>
  </si>
  <si>
    <t>diamond buick gmc alexandria</t>
  </si>
  <si>
    <t>pontotoc auto sales</t>
  </si>
  <si>
    <t>lou sobh honda</t>
  </si>
  <si>
    <t>j &amp; j fleet sales inc</t>
  </si>
  <si>
    <t>primeritus remareting/pee dee auto buyers</t>
  </si>
  <si>
    <t>morries cadillac</t>
  </si>
  <si>
    <t>saamsept auto corp</t>
  </si>
  <si>
    <t>3.0R Limited</t>
  </si>
  <si>
    <t>bodafide auto ltd</t>
  </si>
  <si>
    <t>Thu Jun 18 2015 03:20:00 GMT-0700 (PDT)</t>
  </si>
  <si>
    <t>akron auto</t>
  </si>
  <si>
    <t>enterprise car sales/farmington hills</t>
  </si>
  <si>
    <t>bob penkhus mitsubishi</t>
  </si>
  <si>
    <t>eden prairie nissan</t>
  </si>
  <si>
    <t>show me auto mall inc</t>
  </si>
  <si>
    <t>remarketing by ge/ic federal credit union</t>
  </si>
  <si>
    <t>bwk of columbia</t>
  </si>
  <si>
    <t>metro mike trading &amp; cycle</t>
  </si>
  <si>
    <t>primeritus remarketing/bullseye motors inc</t>
  </si>
  <si>
    <t>plaza auto sales inc</t>
  </si>
  <si>
    <t>mikhail okhtenberg</t>
  </si>
  <si>
    <t>sam boswell honda</t>
  </si>
  <si>
    <t>manheim fort myers</t>
  </si>
  <si>
    <t>Wed Jun 17 2015 09:40:00 GMT-0700 (PDT)</t>
  </si>
  <si>
    <t>c&amp;c enterprises</t>
  </si>
  <si>
    <t>dan vaden chev olds bu cad is</t>
  </si>
  <si>
    <t>ed martin nissan of fishers</t>
  </si>
  <si>
    <t>flag/landrover tampa</t>
  </si>
  <si>
    <t>Thu Jun 18 2015 05:15:00 GMT-0700 (PDT)</t>
  </si>
  <si>
    <t>maxwell chrysler jeep dodge</t>
  </si>
  <si>
    <t>Thu Jun 18 2015 03:40:00 GMT-0700 (PDT)</t>
  </si>
  <si>
    <t>bmw of vista</t>
  </si>
  <si>
    <t>bud brown volkswagen llc</t>
  </si>
  <si>
    <t>randy adams inc</t>
  </si>
  <si>
    <t>dene lambkin honda</t>
  </si>
  <si>
    <t>auto collection of murfreesboro inc</t>
  </si>
  <si>
    <t>tech auto sales inc</t>
  </si>
  <si>
    <t>primeritus remarketing/sandwood co inc</t>
  </si>
  <si>
    <t>onemain rem/kia of mankato</t>
  </si>
  <si>
    <t>marino chrysler jeep dodge</t>
  </si>
  <si>
    <t>texans autos</t>
  </si>
  <si>
    <t>Wed Jun 17 2015 05:01:00 GMT-0700 (PDT)</t>
  </si>
  <si>
    <t>central florida lincoln mercury inc</t>
  </si>
  <si>
    <t>the thomas collection ltd</t>
  </si>
  <si>
    <t>clark county credit union</t>
  </si>
  <si>
    <t>don bohn ford</t>
  </si>
  <si>
    <t>calico motorcade</t>
  </si>
  <si>
    <t>mountain remarketing</t>
  </si>
  <si>
    <t>toyota of merrillville</t>
  </si>
  <si>
    <t>j &amp; g auto city inc</t>
  </si>
  <si>
    <t>strait motor cars inc</t>
  </si>
  <si>
    <t>sph &amp; l auto export</t>
  </si>
  <si>
    <t>g and h auto sales llc</t>
  </si>
  <si>
    <t>Fri Jun 19 2015 01:29:00 GMT-0700 (PDT)</t>
  </si>
  <si>
    <t>calens cars inc.</t>
  </si>
  <si>
    <t>Wed Jul 08 2015 13:45:00 GMT-0700 (PDT)</t>
  </si>
  <si>
    <t>campbell auto sales</t>
  </si>
  <si>
    <t>international imports</t>
  </si>
  <si>
    <t>republic finance llc/hattiesburg</t>
  </si>
  <si>
    <t>the rite car llc</t>
  </si>
  <si>
    <t>onemain rem/bedouin auto sales</t>
  </si>
  <si>
    <t>akins auto sales</t>
  </si>
  <si>
    <t>steve marsh ford  inc.</t>
  </si>
  <si>
    <t>rich ford sales</t>
  </si>
  <si>
    <t>thirtieth avenue car corral inc</t>
  </si>
  <si>
    <t>select jeeps inc</t>
  </si>
  <si>
    <t>arizona state credit union</t>
  </si>
  <si>
    <t>rinos auto sales inc</t>
  </si>
  <si>
    <t>don davis buick gmc</t>
  </si>
  <si>
    <t>S E-Hybrid</t>
  </si>
  <si>
    <t>white allen european auto group</t>
  </si>
  <si>
    <t>pt auto wholesale</t>
  </si>
  <si>
    <t>remarketing by ge/partners federal credit union</t>
  </si>
  <si>
    <t>aatc auto</t>
  </si>
  <si>
    <t>tom sibbitt chevrolet buick inc</t>
  </si>
  <si>
    <t>kas kibo auto sales corp</t>
  </si>
  <si>
    <t>Thu Jun 18 2015 04:50:00 GMT-0700 (PDT)</t>
  </si>
  <si>
    <t>ray jameson co</t>
  </si>
  <si>
    <t>clear remarketing</t>
  </si>
  <si>
    <t>anderson rockriver ford</t>
  </si>
  <si>
    <t>primeritus remarketing/tampa postal fcu/ez-step</t>
  </si>
  <si>
    <t>jim falk lexus of beverly hills</t>
  </si>
  <si>
    <t>neil huffman subaru</t>
  </si>
  <si>
    <t>robertson truck sales inc</t>
  </si>
  <si>
    <t>duval acura</t>
  </si>
  <si>
    <t>roswell nissan</t>
  </si>
  <si>
    <t>cts wagon</t>
  </si>
  <si>
    <t>o c motors</t>
  </si>
  <si>
    <t>momentum bmw</t>
  </si>
  <si>
    <t>semraj llc</t>
  </si>
  <si>
    <t>imotobank</t>
  </si>
  <si>
    <t>ez loan autoplex</t>
  </si>
  <si>
    <t>truck farm llc</t>
  </si>
  <si>
    <t>orange empire auto center</t>
  </si>
  <si>
    <t>wheel deal auto sales llc</t>
  </si>
  <si>
    <t>larry h miller toyota albuquerque</t>
  </si>
  <si>
    <t>korf continental</t>
  </si>
  <si>
    <t>ocean equipment inc</t>
  </si>
  <si>
    <t>dossett gmc cadillac inc</t>
  </si>
  <si>
    <t>autofarm buick gmc</t>
  </si>
  <si>
    <t>exotic motors corporation</t>
  </si>
  <si>
    <t>overseas auto imports</t>
  </si>
  <si>
    <t>paul cole motors inc</t>
  </si>
  <si>
    <t>classic auto sales</t>
  </si>
  <si>
    <t>royal auto trading</t>
  </si>
  <si>
    <t>steve foley cadillac inc</t>
  </si>
  <si>
    <t>courtesy chrysler jeep</t>
  </si>
  <si>
    <t>okemos auto collection</t>
  </si>
  <si>
    <t>mercedes benz of valencia</t>
  </si>
  <si>
    <t>larry miller volkswagen avondale</t>
  </si>
  <si>
    <t>4.2 quattro Spyder</t>
  </si>
  <si>
    <t>starfleet cars of cincinnati</t>
  </si>
  <si>
    <t>mcquiston motors</t>
  </si>
  <si>
    <t>burlington kia</t>
  </si>
  <si>
    <t>soelter auto sales inc</t>
  </si>
  <si>
    <t>rpm auto sales</t>
  </si>
  <si>
    <t>rogers-dabbs chev hummer inc</t>
  </si>
  <si>
    <t>pure</t>
  </si>
  <si>
    <t>schmitt imports llc</t>
  </si>
  <si>
    <t>lienemann auto sales inc</t>
  </si>
  <si>
    <t>go rentals</t>
  </si>
  <si>
    <t>don reeves auto center</t>
  </si>
  <si>
    <t>the home missioners of america</t>
  </si>
  <si>
    <t>jimmy auto sale llc</t>
  </si>
  <si>
    <t>matthews hargreaves chevrolet co</t>
  </si>
  <si>
    <t>skyline cars inc</t>
  </si>
  <si>
    <t>Tue Jun 30 2015 04:00:00 GMT-0700 (PDT)</t>
  </si>
  <si>
    <t>toronto auto broker</t>
  </si>
  <si>
    <t>Thu Jun 18 2015 04:40:00 GMT-0700 (PDT)</t>
  </si>
  <si>
    <t>EWB</t>
  </si>
  <si>
    <t>audi reno tahoe</t>
  </si>
  <si>
    <t>whi con auto brokers</t>
  </si>
  <si>
    <t>Tue Jun 23 2015 08:00:00 GMT-0700 (PDT)</t>
  </si>
  <si>
    <t>auto city motors inc</t>
  </si>
  <si>
    <t>allyns specialty cars</t>
  </si>
  <si>
    <t>skinners auto wholesale</t>
  </si>
  <si>
    <t>costa mesa nissan</t>
  </si>
  <si>
    <t>thornton chevrolet inc</t>
  </si>
  <si>
    <t>sports &amp; imports inc</t>
  </si>
  <si>
    <t>nu image auto llc</t>
  </si>
  <si>
    <t>derek scott's auto park</t>
  </si>
  <si>
    <t>lano usa inc</t>
  </si>
  <si>
    <t>Thu Jun 18 2015 02:40:00 GMT-0700 (PDT)</t>
  </si>
  <si>
    <t>auto rental etc</t>
  </si>
  <si>
    <t>lsk automotive llc</t>
  </si>
  <si>
    <t>flynns auto sls &amp; serv inc</t>
  </si>
  <si>
    <t>momentum volkswagen</t>
  </si>
  <si>
    <t>rochester auto exchange</t>
  </si>
  <si>
    <t>mike piazza honda</t>
  </si>
  <si>
    <t>3117839 canada inc</t>
  </si>
  <si>
    <t>auto direct montreal inc</t>
  </si>
  <si>
    <t>Tue Jul 07 2015 06:20:00 GMT-0700 (PDT)</t>
  </si>
  <si>
    <t>Fri Jun 26 2015 06:30:00 GMT-0700 (PDT)</t>
  </si>
  <si>
    <t>larry h. miller chevrolet</t>
  </si>
  <si>
    <t>eynon pontiac buick inc</t>
  </si>
  <si>
    <t>auto revolution llc</t>
  </si>
  <si>
    <t>t&amp;s california auto inc</t>
  </si>
  <si>
    <t>magnum motors llc</t>
  </si>
  <si>
    <t>Wed Jun 24 2015 04:45:00 GMT-0700 (PDT)</t>
  </si>
  <si>
    <t>a-1 auto group llc</t>
  </si>
  <si>
    <t>g brothers auto brokers inc</t>
  </si>
  <si>
    <t>maserati north america inc</t>
  </si>
  <si>
    <t>Wed Jul 08 2015 09:05:00 GMT-0700 (PDT)</t>
  </si>
  <si>
    <t>Tue Jul 07 2015 08:45:00 GMT-0700 (PDT)</t>
  </si>
  <si>
    <t>alternative financial group inc</t>
  </si>
  <si>
    <t>Thu Jul 02 2015 13:20:00 GMT-0700 (PDT)</t>
  </si>
  <si>
    <t>Tue Jul 07 2015 09:50:00 GMT-0700 (PDT)</t>
  </si>
  <si>
    <t>Wed Jul 08 2015 09:45:00 GMT-0700 (PDT)</t>
  </si>
  <si>
    <t>Power Wagon</t>
  </si>
  <si>
    <t>i -5 uhlmann rv</t>
  </si>
  <si>
    <t>Year</t>
  </si>
  <si>
    <t>Make</t>
  </si>
  <si>
    <t>Model</t>
  </si>
  <si>
    <t>Trim</t>
  </si>
  <si>
    <t>Body</t>
  </si>
  <si>
    <t>Transmission</t>
  </si>
  <si>
    <t>State</t>
  </si>
  <si>
    <t>Condition</t>
  </si>
  <si>
    <t>Odometer</t>
  </si>
  <si>
    <t>Color</t>
  </si>
  <si>
    <t>Interior</t>
  </si>
  <si>
    <t>Seller</t>
  </si>
  <si>
    <t>Mmr</t>
  </si>
  <si>
    <t>Sellingprice</t>
  </si>
  <si>
    <t>Saledate</t>
  </si>
  <si>
    <t>Depreciation</t>
  </si>
  <si>
    <t>Decade</t>
  </si>
  <si>
    <t>Condition Level</t>
  </si>
  <si>
    <t>Mileage</t>
  </si>
  <si>
    <t>2010s</t>
  </si>
  <si>
    <t>Bad</t>
  </si>
  <si>
    <t>Low</t>
  </si>
  <si>
    <t>Good</t>
  </si>
  <si>
    <t>Medium</t>
  </si>
  <si>
    <t>High</t>
  </si>
  <si>
    <t>2000s</t>
  </si>
  <si>
    <t>1990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6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quotePrefix="1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B64DDD-98AD-4E5F-8DB7-EDFE09B4E01B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20"/>
      <queryTableField id="2" name="Make" tableColumnId="2"/>
      <queryTableField id="3" name="Model" tableColumnId="3"/>
      <queryTableField id="4" name="Trim" tableColumnId="4"/>
      <queryTableField id="5" name="Body" tableColumnId="5"/>
      <queryTableField id="6" name="Transmission" tableColumnId="6"/>
      <queryTableField id="7" name="State" tableColumnId="7"/>
      <queryTableField id="8" name="Condition" tableColumnId="8"/>
      <queryTableField id="9" name="Odometer" tableColumnId="9"/>
      <queryTableField id="10" name="Color" tableColumnId="10"/>
      <queryTableField id="11" name="Interior" tableColumnId="11"/>
      <queryTableField id="12" name="Seller" tableColumnId="12"/>
      <queryTableField id="13" name="Mmr" tableColumnId="13"/>
      <queryTableField id="14" name="Sellingprice" tableColumnId="14"/>
      <queryTableField id="15" name="Saledate" tableColumnId="15"/>
      <queryTableField id="16" name="Depreciation" tableColumnId="16"/>
      <queryTableField id="17" name="Decade" tableColumnId="17"/>
      <queryTableField id="18" name="Condition Level" tableColumnId="18"/>
      <queryTableField id="19" name="Mileag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7C57B8-C03A-43E0-A1A1-91CC61D03F3B}" name="Table1_2" displayName="Table1_2" ref="A1:S472326" tableType="queryTable" totalsRowShown="0">
  <autoFilter ref="A1:S472326" xr:uid="{E37C57B8-C03A-43E0-A1A1-91CC61D03F3B}"/>
  <tableColumns count="19">
    <tableColumn id="20" xr3:uid="{6F9058ED-F7A0-4950-829A-D98931F88E52}" uniqueName="20" name="Year" queryTableFieldId="1"/>
    <tableColumn id="2" xr3:uid="{D4B56227-C4F8-43D1-BD68-01E9AC7D672C}" uniqueName="2" name="Make" queryTableFieldId="2"/>
    <tableColumn id="3" xr3:uid="{394470BD-F22D-4D06-8728-65D2547DA27E}" uniqueName="3" name="Model" queryTableFieldId="3"/>
    <tableColumn id="4" xr3:uid="{0EA4592B-660E-4911-9E48-FB6D04E83B56}" uniqueName="4" name="Trim" queryTableFieldId="4"/>
    <tableColumn id="5" xr3:uid="{9FE63F7B-6D38-4959-BFC7-CDA06B23CCFE}" uniqueName="5" name="Body" queryTableFieldId="5"/>
    <tableColumn id="6" xr3:uid="{67281059-EBC3-405A-8C6A-B379B4818364}" uniqueName="6" name="Transmission" queryTableFieldId="6"/>
    <tableColumn id="7" xr3:uid="{FC80BAF5-F637-44E1-A4E7-72B3E70370AD}" uniqueName="7" name="State" queryTableFieldId="7"/>
    <tableColumn id="8" xr3:uid="{DB649159-ED4B-4BC1-9602-B840168EAE4C}" uniqueName="8" name="Condition" queryTableFieldId="8"/>
    <tableColumn id="9" xr3:uid="{6B3627F7-1DE4-4F1A-870A-03150102809D}" uniqueName="9" name="Odometer" queryTableFieldId="9"/>
    <tableColumn id="10" xr3:uid="{41342B09-E656-4639-8773-C2BBDEDE8CE4}" uniqueName="10" name="Color" queryTableFieldId="10"/>
    <tableColumn id="11" xr3:uid="{8C98EB97-E09D-4F51-838C-1BE50AE86369}" uniqueName="11" name="Interior" queryTableFieldId="11"/>
    <tableColumn id="12" xr3:uid="{7AFC7825-5C2A-4EBE-94F9-DEC5C8BF5D54}" uniqueName="12" name="Seller" queryTableFieldId="12"/>
    <tableColumn id="13" xr3:uid="{DCF40D46-AE17-413A-8602-F59602F0FCC9}" uniqueName="13" name="Mmr" queryTableFieldId="13"/>
    <tableColumn id="14" xr3:uid="{9E19FB2B-FE7D-4CA5-94D0-366DD515540A}" uniqueName="14" name="Sellingprice" queryTableFieldId="14"/>
    <tableColumn id="15" xr3:uid="{A084D97D-A4AB-4894-9238-B11A280ACA1E}" uniqueName="15" name="Saledate" queryTableFieldId="15" dataDxfId="0"/>
    <tableColumn id="16" xr3:uid="{157A4417-D423-4133-ADDD-D068F35302D0}" uniqueName="16" name="Depreciation" queryTableFieldId="16"/>
    <tableColumn id="17" xr3:uid="{C3AF2360-CFEB-4CC2-98AD-83552E341249}" uniqueName="17" name="Decade" queryTableFieldId="17"/>
    <tableColumn id="18" xr3:uid="{3DD4E992-4A7C-4812-A419-8D2A3CCE6668}" uniqueName="18" name="Condition Level" queryTableFieldId="18"/>
    <tableColumn id="19" xr3:uid="{011F7BD8-8C08-455B-BBDF-4497E6153DC5}" uniqueName="19" name="Mileage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D5896-436C-40CB-9723-090E9BF7755F}" name="Table1" displayName="Table1" ref="A1:O472326" totalsRowShown="0">
  <autoFilter ref="A1:O472326" xr:uid="{FB2D5896-436C-40CB-9723-090E9BF7755F}"/>
  <tableColumns count="15">
    <tableColumn id="1" xr3:uid="{3A84881D-5B7E-46C8-8997-C435902AEB75}" name="Year"/>
    <tableColumn id="2" xr3:uid="{91765613-01EE-48A5-AE52-551B4561CB07}" name="Make"/>
    <tableColumn id="3" xr3:uid="{0495592E-5470-4134-9F71-731870B40717}" name="Model"/>
    <tableColumn id="4" xr3:uid="{2D11D5FF-9885-48DC-A1F0-EE1A0F887D47}" name="Trim"/>
    <tableColumn id="5" xr3:uid="{34473358-960A-4FE0-BAA0-B9E7D438B8B4}" name="Body"/>
    <tableColumn id="6" xr3:uid="{F4CA8AFA-9A8A-44A4-9976-EE6E88A77A16}" name="Transmission"/>
    <tableColumn id="7" xr3:uid="{D7A85E04-75FC-4171-9F55-B41921B41957}" name="State"/>
    <tableColumn id="8" xr3:uid="{31FF3B33-E306-4D28-A3C8-1F754A1BE9EC}" name="Condition"/>
    <tableColumn id="9" xr3:uid="{D717791B-FBEA-4574-847D-AF1A954CDFE7}" name="Odometer"/>
    <tableColumn id="10" xr3:uid="{0C3CCA39-4F2B-4670-9961-F27799944C83}" name="Color"/>
    <tableColumn id="11" xr3:uid="{8CF2E333-A214-4FF6-9C94-142988FA1A79}" name="Interior"/>
    <tableColumn id="12" xr3:uid="{C05CA251-76C6-436D-8C10-75FDCBB98F02}" name="Seller"/>
    <tableColumn id="13" xr3:uid="{FA8D3C4A-9DAF-4C35-8D2F-91B53177BEF9}" name="Mmr"/>
    <tableColumn id="14" xr3:uid="{97E4D65A-011F-4FE2-8D8A-9B3592812DE9}" name="Sellingprice"/>
    <tableColumn id="15" xr3:uid="{E4C13BA8-1C64-4ABA-99B2-33AE0C435159}" name="Sale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m H H i W j S K c f + l A A A A 9 g A A A B I A H A B D b 2 5 m a W c v U G F j a 2 F n Z S 5 4 b W w g o h g A K K A U A A A A A A A A A A A A A A A A A A A A A A A A A A A A h Y 9 B D o I w F E S v Q r q n L S j B k E 9 J d C u J i Y m 6 b U q F R i i G F s v d X H g k r y B G U X c u 5 8 1 b z N y v N 8 i G p v Y u s j O q 1 S k K M E W e 1 K I t l C 5 T 1 N u j v 0 A Z g w 0 X J 1 5 K b 5 S 1 S Q Z T p K i y 9 p w Q 4 p z D b o b b r i Q h p Q E 5 5 O u t q G T D 0 U d W / 2 V f a W O 5 F h I x 2 L 3 G s B A H 8 w h H c Y w p k A l C r v R X C M e 9 z / Y H w q q v b d 9 J J r W / 3 A O Z I p D 3 B / Y A U E s D B B Q A A g A I A J h x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c e J a a 6 w T v f w B A A B t B Q A A E w A c A E Z v c m 1 1 b G F z L 1 N l Y 3 R p b 2 4 x L m 0 g o h g A K K A U A A A A A A A A A A A A A A A A A A A A A A A A A A A A l V T B b t p A E L 1 b 4 h 9 G 2 w t I D r J B b Y I S K r V O l R 5 C U w X U q r I 4 b L w T v M r a i 9 b r J h H i 3 7 t r Y 8 c G U 1 o u w J v 3 5 s 2 b w W Q Y a S 5 T m J f v / m X P 6 T l Z T B U y W N A H g T 5 M Q a D u O W B e c 5 m r C A 3 y 5 S V C M Q x y p T D V P 6 V 6 e p D y q T / Y h N 9 o g l N S K s l y G w Y y 1 Y a y d M s G 7 8 g 9 r g W N T P c f V O R I T K + C P N z h B d o v f V w C N 7 P F m X f h e d D / P l 8 M i E u I u y O q S r H A F + 1 u y J w K Z F Q j 2 Q 6 O e P l H z A 5 m q n z P C 9 / r / / c N Y p q u 7 A J f 1 4 2 E C 0 X T 7 F G q J J A i T 1 J b z A 7 M f e J u G k 1 d 0 I Y G 9 r P m C W 5 d M E U U g q e r t e K R J Z R H i F 6 H t m F B m C X q A G 9 M 9 4 k x 4 x b k m Z b J 2 3 Q G L e f q 7 8 3 v A r n G t c K I U / s L M d + R R j G E x m U J Z x A 2 x 1 l 2 7 8 A / u Y T W T H Y D e 5 b / F M Y / n c Y v 4 0 S U Y R W E P 0 L 4 C 6 k J 8 3 E K / m T i A U 1 Z B V 0 V 0 A R 0 j C k Q W 8 1 I 4 Y w i w 7 Z 0 5 H n 7 U g N V U l v 9 i 9 T 3 a p 7 f 4 p E 7 g y v S H X j U H b i 9 E x P Y P I S M F 4 / 5 L f 5 G 0 U x e l 8 r 4 Z Y A G e A W j D 7 v R P l N G n H r 4 t t C Q D p T j C 9 g p Z 8 h 4 n u z E 5 E Z K d i T Q + H S g k Q 0 0 4 w L p q n X C O y Y T 1 K i a O d 4 w c 4 z x e 3 u g c q B b + b x 3 i 5 b c U r t a m D + E u k W V q e 4 C 5 C t f x W T Q c 3 j a n e 3 y D 1 B L A Q I t A B Q A A g A I A J h x 4 l o 0 i n H / p Q A A A P Y A A A A S A A A A A A A A A A A A A A A A A A A A A A B D b 2 5 m a W c v U G F j a 2 F n Z S 5 4 b W x Q S w E C L Q A U A A I A C A C Y c e J a D 8 r p q 6 Q A A A D p A A A A E w A A A A A A A A A A A A A A A A D x A A A A W 0 N v b n R l b n R f V H l w Z X N d L n h t b F B L A Q I t A B Q A A g A I A J h x 4 l p r r B O 9 / A E A A G 0 F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V A A A A A A A A 7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Z k N m V k M i 1 m Z j c z L T R i N j Q t O G E 3 O S 0 z Y z A z N 2 I w N 2 V h N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z I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I 6 M T I 6 N D g u N D c z O T M x O F o i I C 8 + P E V u d H J 5 I F R 5 c G U 9 I k Z p b G x D b 2 x 1 b W 5 U e X B l c y I g V m F s d W U 9 I n N B Q U F B Q U F B Q U F B Q U F B Q U F B R V J F S E V R Q U F B Q T 0 9 I i A v P j x F b n R y e S B U e X B l P S J G a W x s Q 2 9 s d W 1 u T m F t Z X M i I F Z h b H V l P S J z W y Z x d W 9 0 O 1 l l Y X I m c X V v d D s s J n F 1 b 3 Q 7 T W F r Z S Z x d W 9 0 O y w m c X V v d D t N b 2 R l b C Z x d W 9 0 O y w m c X V v d D t U c m l t J n F 1 b 3 Q 7 L C Z x d W 9 0 O 0 J v Z H k m c X V v d D s s J n F 1 b 3 Q 7 V H J h b n N t a X N z a W 9 u J n F 1 b 3 Q 7 L C Z x d W 9 0 O 1 N 0 Y X R l J n F 1 b 3 Q 7 L C Z x d W 9 0 O 0 N v b m R p d G l v b i Z x d W 9 0 O y w m c X V v d D t P Z G 9 t Z X R l c i Z x d W 9 0 O y w m c X V v d D t D b 2 x v c i Z x d W 9 0 O y w m c X V v d D t J b n R l c m l v c i Z x d W 9 0 O y w m c X V v d D t T Z W x s Z X I m c X V v d D s s J n F 1 b 3 Q 7 T W 1 y J n F 1 b 3 Q 7 L C Z x d W 9 0 O 1 N l b G x p b m d w c m l j Z S Z x d W 9 0 O y w m c X V v d D t T Y W x l Z G F 0 Z S Z x d W 9 0 O y w m c X V v d D t E Z X B y Z W N p Y X R p b 2 4 m c X V v d D s s J n F 1 b 3 Q 7 R G V j Y W R l J n F 1 b 3 Q 7 L C Z x d W 9 0 O 0 N v b m R p d G l v b i B M Z X Z l b C Z x d W 9 0 O y w m c X V v d D t N a W x l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1 l l Y X I s M H 0 m c X V v d D s s J n F 1 b 3 Q 7 U 2 V j d G l v b j E v V G F i b G U x L 1 N v d X J j Z S 5 7 T W F r Z S w x f S Z x d W 9 0 O y w m c X V v d D t T Z W N 0 a W 9 u M S 9 U Y W J s Z T E v U 2 9 1 c m N l L n t N b 2 R l b C w y f S Z x d W 9 0 O y w m c X V v d D t T Z W N 0 a W 9 u M S 9 U Y W J s Z T E v U 2 9 1 c m N l L n t U c m l t L D N 9 J n F 1 b 3 Q 7 L C Z x d W 9 0 O 1 N l Y 3 R p b 2 4 x L 1 R h Y m x l M S 9 T b 3 V y Y 2 U u e 0 J v Z H k s N H 0 m c X V v d D s s J n F 1 b 3 Q 7 U 2 V j d G l v b j E v V G F i b G U x L 1 N v d X J j Z S 5 7 V H J h b n N t a X N z a W 9 u L D V 9 J n F 1 b 3 Q 7 L C Z x d W 9 0 O 1 N l Y 3 R p b 2 4 x L 1 R h Y m x l M S 9 T b 3 V y Y 2 U u e 1 N 0 Y X R l L D Z 9 J n F 1 b 3 Q 7 L C Z x d W 9 0 O 1 N l Y 3 R p b 2 4 x L 1 R h Y m x l M S 9 T b 3 V y Y 2 U u e 0 N v b m R p d G l v b i w 3 f S Z x d W 9 0 O y w m c X V v d D t T Z W N 0 a W 9 u M S 9 U Y W J s Z T E v U 2 9 1 c m N l L n t P Z G 9 t Z X R l c i w 4 f S Z x d W 9 0 O y w m c X V v d D t T Z W N 0 a W 9 u M S 9 U Y W J s Z T E v U 2 9 1 c m N l L n t D b 2 x v c i w 5 f S Z x d W 9 0 O y w m c X V v d D t T Z W N 0 a W 9 u M S 9 U Y W J s Z T E v U 2 9 1 c m N l L n t J b n R l c m l v c i w x M H 0 m c X V v d D s s J n F 1 b 3 Q 7 U 2 V j d G l v b j E v V G F i b G U x L 1 N v d X J j Z S 5 7 U 2 V s b G V y L D E x f S Z x d W 9 0 O y w m c X V v d D t T Z W N 0 a W 9 u M S 9 U Y W J s Z T E v Q 2 h h b m d l Z C B U e X B l L n t N b X I s M T J 9 J n F 1 b 3 Q 7 L C Z x d W 9 0 O 1 N l Y 3 R p b 2 4 x L 1 R h Y m x l M S 9 D a G F u Z 2 V k I F R 5 c G U u e 1 N l b G x p b m d w c m l j Z S w x M 3 0 m c X V v d D s s J n F 1 b 3 Q 7 U 2 V j d G l v b j E v V G F i b G U x L 0 N o Y W 5 n Z W Q g V H l w Z S 5 7 U 2 F s Z W R h d G U s M T R 9 J n F 1 b 3 Q 7 L C Z x d W 9 0 O 1 N l Y 3 R p b 2 4 x L 1 R h Y m x l M S 9 D a G F u Z 2 V k I F R 5 c G U x L n t E Z X B y Z W N p Y X R p b 2 4 s M T V 9 J n F 1 b 3 Q 7 L C Z x d W 9 0 O 1 N l Y 3 R p b 2 4 x L 1 R h Y m x l M S 9 B Z G R l Z C B D d X N 0 b 2 0 x L n t E Z W N h Z G U s M T Z 9 J n F 1 b 3 Q 7 L C Z x d W 9 0 O 1 N l Y 3 R p b 2 4 x L 1 R h Y m x l M S 9 B Z G R l Z C B D d X N 0 b 2 0 y L n t D b 2 5 k a X R p b 2 4 g T G V 2 Z W w s M T d 9 J n F 1 b 3 Q 7 L C Z x d W 9 0 O 1 N l Y 3 R p b 2 4 x L 1 R h Y m x l M S 9 B Z G R l Z C B D d X N 0 b 2 0 z L n t N a W x l Y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1 N v d X J j Z S 5 7 W W V h c i w w f S Z x d W 9 0 O y w m c X V v d D t T Z W N 0 a W 9 u M S 9 U Y W J s Z T E v U 2 9 1 c m N l L n t N Y W t l L D F 9 J n F 1 b 3 Q 7 L C Z x d W 9 0 O 1 N l Y 3 R p b 2 4 x L 1 R h Y m x l M S 9 T b 3 V y Y 2 U u e 0 1 v Z G V s L D J 9 J n F 1 b 3 Q 7 L C Z x d W 9 0 O 1 N l Y 3 R p b 2 4 x L 1 R h Y m x l M S 9 T b 3 V y Y 2 U u e 1 R y a W 0 s M 3 0 m c X V v d D s s J n F 1 b 3 Q 7 U 2 V j d G l v b j E v V G F i b G U x L 1 N v d X J j Z S 5 7 Q m 9 k e S w 0 f S Z x d W 9 0 O y w m c X V v d D t T Z W N 0 a W 9 u M S 9 U Y W J s Z T E v U 2 9 1 c m N l L n t U c m F u c 2 1 p c 3 N p b 2 4 s N X 0 m c X V v d D s s J n F 1 b 3 Q 7 U 2 V j d G l v b j E v V G F i b G U x L 1 N v d X J j Z S 5 7 U 3 R h d G U s N n 0 m c X V v d D s s J n F 1 b 3 Q 7 U 2 V j d G l v b j E v V G F i b G U x L 1 N v d X J j Z S 5 7 Q 2 9 u Z G l 0 a W 9 u L D d 9 J n F 1 b 3 Q 7 L C Z x d W 9 0 O 1 N l Y 3 R p b 2 4 x L 1 R h Y m x l M S 9 T b 3 V y Y 2 U u e 0 9 k b 2 1 l d G V y L D h 9 J n F 1 b 3 Q 7 L C Z x d W 9 0 O 1 N l Y 3 R p b 2 4 x L 1 R h Y m x l M S 9 T b 3 V y Y 2 U u e 0 N v b G 9 y L D l 9 J n F 1 b 3 Q 7 L C Z x d W 9 0 O 1 N l Y 3 R p b 2 4 x L 1 R h Y m x l M S 9 T b 3 V y Y 2 U u e 0 l u d G V y a W 9 y L D E w f S Z x d W 9 0 O y w m c X V v d D t T Z W N 0 a W 9 u M S 9 U Y W J s Z T E v U 2 9 1 c m N l L n t T Z W x s Z X I s M T F 9 J n F 1 b 3 Q 7 L C Z x d W 9 0 O 1 N l Y 3 R p b 2 4 x L 1 R h Y m x l M S 9 D a G F u Z 2 V k I F R 5 c G U u e 0 1 t c i w x M n 0 m c X V v d D s s J n F 1 b 3 Q 7 U 2 V j d G l v b j E v V G F i b G U x L 0 N o Y W 5 n Z W Q g V H l w Z S 5 7 U 2 V s b G l u Z 3 B y a W N l L D E z f S Z x d W 9 0 O y w m c X V v d D t T Z W N 0 a W 9 u M S 9 U Y W J s Z T E v Q 2 h h b m d l Z C B U e X B l L n t T Y W x l Z G F 0 Z S w x N H 0 m c X V v d D s s J n F 1 b 3 Q 7 U 2 V j d G l v b j E v V G F i b G U x L 0 N o Y W 5 n Z W Q g V H l w Z T E u e 0 R l c H J l Y 2 l h d G l v b i w x N X 0 m c X V v d D s s J n F 1 b 3 Q 7 U 2 V j d G l v b j E v V G F i b G U x L 0 F k Z G V k I E N 1 c 3 R v b T E u e 0 R l Y 2 F k Z S w x N n 0 m c X V v d D s s J n F 1 b 3 Q 7 U 2 V j d G l v b j E v V G F i b G U x L 0 F k Z G V k I E N 1 c 3 R v b T I u e 0 N v b m R p d G l v b i B M Z X Z l b C w x N 3 0 m c X V v d D s s J n F 1 b 3 Q 7 U 2 V j d G l v b j E v V G F i b G U x L 0 F k Z G V k I E N 1 c 3 R v b T M u e 0 1 p b G V h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G J Z j N M z / 9 K s U 3 I M D H w x 0 g A A A A A A g A A A A A A E G Y A A A A B A A A g A A A A d w 0 B a t x t 8 4 W 8 F v F r D 2 u q X E G o Q U z c k e + h b O k c g G R t x 5 U A A A A A D o A A A A A C A A A g A A A A u f d W a p 7 4 6 J M L S J P I + I P Q P B h Z h w P D q s b 5 T B e b F X s 5 V M Z Q A A A A O m e u q Q p T r C 7 L t a / b I 3 l k T j x j D 5 O s h n P 1 4 5 g y d p R S e i G L e r B W V V t d A d D D 8 v D U N 4 4 V O x j n B j m G d 3 h h 1 2 V b I 0 E r / h C S A m H n P J l j I / O 2 X 9 6 B X x d A A A A A Z B N K W Z R B K Q 3 Q E A N S A O G F T e V O n y 9 o L T E o M a q T v z z q m Y U h D Q i X R h J 5 O 3 x b X F C b n k x L T w r 5 k 3 V A q z 3 r l J A W S 0 w 9 u Q = = < / D a t a M a s h u p > 
</file>

<file path=customXml/itemProps1.xml><?xml version="1.0" encoding="utf-8"?>
<ds:datastoreItem xmlns:ds="http://schemas.openxmlformats.org/officeDocument/2006/customXml" ds:itemID="{2AFBB346-3586-4979-A8A4-4227425C9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</vt:lpstr>
      <vt:lpstr>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bo Letsogo</dc:creator>
  <cp:lastModifiedBy>Kabo Letsogo</cp:lastModifiedBy>
  <dcterms:created xsi:type="dcterms:W3CDTF">2025-07-02T12:14:52Z</dcterms:created>
  <dcterms:modified xsi:type="dcterms:W3CDTF">2025-07-02T12:15:26Z</dcterms:modified>
</cp:coreProperties>
</file>